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sotonac-my.sharepoint.com/personal/djt1_soton_ac_uk/Documents/Documents/PUBS/Transit/RS-Vehicle body effect/Dataset/"/>
    </mc:Choice>
  </mc:AlternateContent>
  <xr:revisionPtr revIDLastSave="776" documentId="11_2E7271377E9302D245CABB0ED3F722E5B0B76552" xr6:coauthVersionLast="47" xr6:coauthVersionMax="47" xr10:uidLastSave="{EE5D493A-318B-4877-82E8-D47F4AB84DB8}"/>
  <bookViews>
    <workbookView xWindow="1068" yWindow="552" windowWidth="19572" windowHeight="8976" xr2:uid="{00000000-000D-0000-FFFF-FFFF00000000}"/>
  </bookViews>
  <sheets>
    <sheet name="Summary" sheetId="1" r:id="rId1"/>
    <sheet name="Fig.2(a)" sheetId="2" r:id="rId2"/>
    <sheet name="Fig.2(b)" sheetId="16" r:id="rId3"/>
    <sheet name="Fig.3(a)" sheetId="17" r:id="rId4"/>
    <sheet name="Fig.3(b)" sheetId="18" r:id="rId5"/>
    <sheet name="Fig.4(a)" sheetId="19" r:id="rId6"/>
    <sheet name="Fig.4(b)" sheetId="20" r:id="rId7"/>
    <sheet name="Fig.5(a)" sheetId="21" r:id="rId8"/>
    <sheet name="Fig.5(b)" sheetId="22" r:id="rId9"/>
    <sheet name="Fig.5(c)" sheetId="23" r:id="rId10"/>
    <sheet name="Fig.5(d)" sheetId="24" r:id="rId11"/>
    <sheet name="Fig.7(a)" sheetId="25" r:id="rId12"/>
    <sheet name="Fig.7(b)" sheetId="26" r:id="rId13"/>
    <sheet name="Fig.8(a)" sheetId="27" r:id="rId14"/>
    <sheet name="Fig.8(b)" sheetId="28" r:id="rId15"/>
    <sheet name="Fig.9(a)" sheetId="29" r:id="rId16"/>
    <sheet name="Fig.9(b)" sheetId="30" r:id="rId17"/>
    <sheet name="Fig.9(c)" sheetId="31" r:id="rId18"/>
    <sheet name="Fig.9(d)" sheetId="32" r:id="rId19"/>
    <sheet name="Fig.11(a)" sheetId="33" r:id="rId20"/>
    <sheet name="Fig.11(b)" sheetId="34" r:id="rId21"/>
    <sheet name="Fig.12(a)" sheetId="35" r:id="rId22"/>
    <sheet name="Fig.12(b)" sheetId="36" r:id="rId23"/>
    <sheet name="Fig.12(c)" sheetId="37" r:id="rId24"/>
    <sheet name="Fig.12(d)" sheetId="38" r:id="rId25"/>
    <sheet name="Fig.13(a)" sheetId="39" r:id="rId26"/>
    <sheet name="Fig.13(b)" sheetId="40" r:id="rId27"/>
    <sheet name="Fig.13(c)" sheetId="41" r:id="rId28"/>
    <sheet name="Fig.13(d)" sheetId="42" r:id="rId29"/>
    <sheet name="Fig.14(a)" sheetId="43" r:id="rId30"/>
    <sheet name="Fig.14(b)" sheetId="44" r:id="rId31"/>
    <sheet name="Fig.14(c)" sheetId="45" r:id="rId32"/>
    <sheet name="Fig.14(d)" sheetId="46" r:id="rId33"/>
  </sheets>
  <definedNames>
    <definedName name="_Ref402351034" localSheetId="0">Summary!$A$17</definedName>
    <definedName name="_Ref410760822" localSheetId="0">Summary!$A$19</definedName>
    <definedName name="_Ref410764967" localSheetId="0">Summary!$A$21</definedName>
    <definedName name="_Ref449284435" localSheetId="19">'Fig.11(a)'!#REF!</definedName>
    <definedName name="_Ref449284435" localSheetId="20">'Fig.11(b)'!#REF!</definedName>
    <definedName name="_Ref449284435" localSheetId="21">'Fig.12(a)'!#REF!</definedName>
    <definedName name="_Ref449284435" localSheetId="22">'Fig.12(b)'!#REF!</definedName>
    <definedName name="_Ref449284435" localSheetId="23">'Fig.12(c)'!#REF!</definedName>
    <definedName name="_Ref449284435" localSheetId="24">'Fig.12(d)'!#REF!</definedName>
    <definedName name="_Ref449284435" localSheetId="25">'Fig.13(a)'!#REF!</definedName>
    <definedName name="_Ref449284435" localSheetId="26">'Fig.13(b)'!#REF!</definedName>
    <definedName name="_Ref449284435" localSheetId="27">'Fig.13(c)'!#REF!</definedName>
    <definedName name="_Ref449284435" localSheetId="28">'Fig.13(d)'!#REF!</definedName>
    <definedName name="_Ref449284435" localSheetId="29">'Fig.14(a)'!#REF!</definedName>
    <definedName name="_Ref449284435" localSheetId="30">'Fig.14(b)'!#REF!</definedName>
    <definedName name="_Ref449284435" localSheetId="31">'Fig.14(c)'!#REF!</definedName>
    <definedName name="_Ref449284435" localSheetId="32">'Fig.14(d)'!#REF!</definedName>
    <definedName name="_Ref449284435" localSheetId="1">'Fig.2(a)'!#REF!</definedName>
    <definedName name="_Ref449284435" localSheetId="2">'Fig.2(b)'!#REF!</definedName>
    <definedName name="_Ref449284435" localSheetId="3">'Fig.3(a)'!#REF!</definedName>
    <definedName name="_Ref449284435" localSheetId="4">'Fig.3(b)'!#REF!</definedName>
    <definedName name="_Ref449284435" localSheetId="5">'Fig.4(a)'!#REF!</definedName>
    <definedName name="_Ref449284435" localSheetId="6">'Fig.4(b)'!#REF!</definedName>
    <definedName name="_Ref449284435" localSheetId="7">'Fig.5(a)'!#REF!</definedName>
    <definedName name="_Ref449284435" localSheetId="8">'Fig.5(b)'!#REF!</definedName>
    <definedName name="_Ref449284435" localSheetId="9">'Fig.5(c)'!#REF!</definedName>
    <definedName name="_Ref449284435" localSheetId="10">'Fig.5(d)'!#REF!</definedName>
    <definedName name="_Ref449284435" localSheetId="11">'Fig.7(a)'!#REF!</definedName>
    <definedName name="_Ref449284435" localSheetId="12">'Fig.7(b)'!#REF!</definedName>
    <definedName name="_Ref449284435" localSheetId="13">'Fig.8(a)'!#REF!</definedName>
    <definedName name="_Ref449284435" localSheetId="14">'Fig.8(b)'!#REF!</definedName>
    <definedName name="_Ref449284435" localSheetId="15">'Fig.9(a)'!#REF!</definedName>
    <definedName name="_Ref449284435" localSheetId="16">'Fig.9(b)'!#REF!</definedName>
    <definedName name="_Ref449284435" localSheetId="17">'Fig.9(c)'!#REF!</definedName>
    <definedName name="_Ref449284435" localSheetId="18">'Fig.9(d)'!#REF!</definedName>
    <definedName name="_Ref453272475" localSheetId="0">Summary!#REF!</definedName>
    <definedName name="_Ref490993078" localSheetId="0">Summary!$A$18</definedName>
    <definedName name="_Ref490993648" localSheetId="0">Summary!$A$16</definedName>
    <definedName name="_Ref91155809" localSheetId="15">'Fig.9(a)'!$A$1</definedName>
    <definedName name="_Ref91155809" localSheetId="16">'Fig.9(b)'!$A$1</definedName>
    <definedName name="_Ref91155809" localSheetId="17">'Fig.9(c)'!$A$1</definedName>
    <definedName name="_Ref91155809" localSheetId="18">'Fig.9(d)'!$A$1</definedName>
    <definedName name="_Ref91173461" localSheetId="21">'Fig.12(a)'!$A$1</definedName>
    <definedName name="_Ref91173461" localSheetId="22">'Fig.12(b)'!$A$1</definedName>
    <definedName name="_Ref91173461" localSheetId="23">'Fig.12(c)'!$A$1</definedName>
    <definedName name="_Ref91173461" localSheetId="24">'Fig.12(d)'!$A$1</definedName>
    <definedName name="_Ref91173461" localSheetId="25">'Fig.13(a)'!$A$1</definedName>
    <definedName name="_Ref91173461" localSheetId="26">'Fig.13(b)'!$A$1</definedName>
    <definedName name="_Ref91173461" localSheetId="27">'Fig.13(c)'!$A$1</definedName>
    <definedName name="_Ref91173461" localSheetId="28">'Fig.13(d)'!$A$1</definedName>
    <definedName name="_Ref91173461" localSheetId="29">'Fig.14(a)'!$A$1</definedName>
    <definedName name="_Ref91173461" localSheetId="30">'Fig.14(b)'!$A$1</definedName>
    <definedName name="_Ref91173461" localSheetId="31">'Fig.14(c)'!$A$1</definedName>
    <definedName name="_Ref91173461" localSheetId="32">'Fig.14(d)'!$A$1</definedName>
    <definedName name="_Ref92210258" localSheetId="19">'Fig.11(a)'!$A$1</definedName>
    <definedName name="_Ref92210258" localSheetId="20">'Fig.11(b)'!$A$1</definedName>
    <definedName name="_Ref92210258" localSheetId="21">'Fig.12(a)'!$A$1</definedName>
    <definedName name="_Ref92210258" localSheetId="22">'Fig.12(b)'!$A$1</definedName>
    <definedName name="_Ref92210258" localSheetId="23">'Fig.12(c)'!$A$1</definedName>
    <definedName name="_Ref92210258" localSheetId="24">'Fig.12(d)'!$A$1</definedName>
    <definedName name="_Ref92210258" localSheetId="25">'Fig.13(a)'!$A$1</definedName>
    <definedName name="_Ref92210258" localSheetId="26">'Fig.13(b)'!$A$1</definedName>
    <definedName name="_Ref92210258" localSheetId="27">'Fig.13(c)'!$A$1</definedName>
    <definedName name="_Ref92210258" localSheetId="28">'Fig.13(d)'!$A$1</definedName>
    <definedName name="_Ref92210258" localSheetId="29">'Fig.14(a)'!$A$1</definedName>
    <definedName name="_Ref92210258" localSheetId="30">'Fig.14(b)'!$A$1</definedName>
    <definedName name="_Ref92210258" localSheetId="31">'Fig.14(c)'!$A$1</definedName>
    <definedName name="_Ref92210258" localSheetId="32">'Fig.14(d)'!$A$1</definedName>
    <definedName name="_Ref92210258" localSheetId="1">'Fig.2(a)'!$A$1</definedName>
    <definedName name="_Ref92210258" localSheetId="2">'Fig.2(b)'!$A$1</definedName>
    <definedName name="_Ref92210258" localSheetId="3">'Fig.3(a)'!$A$1</definedName>
    <definedName name="_Ref92210258" localSheetId="4">'Fig.3(b)'!$A$1</definedName>
    <definedName name="_Ref92210258" localSheetId="5">'Fig.4(a)'!$A$1</definedName>
    <definedName name="_Ref92210258" localSheetId="6">'Fig.4(b)'!$A$1</definedName>
    <definedName name="_Ref92210258" localSheetId="7">'Fig.5(a)'!$A$1</definedName>
    <definedName name="_Ref92210258" localSheetId="8">'Fig.5(b)'!$A$1</definedName>
    <definedName name="_Ref92210258" localSheetId="9">'Fig.5(c)'!$A$1</definedName>
    <definedName name="_Ref92210258" localSheetId="10">'Fig.5(d)'!$A$1</definedName>
    <definedName name="_Ref92210258" localSheetId="11">'Fig.7(a)'!$A$1</definedName>
    <definedName name="_Ref92210258" localSheetId="12">'Fig.7(b)'!$A$1</definedName>
    <definedName name="_Ref92210258" localSheetId="13">'Fig.8(a)'!$A$1</definedName>
    <definedName name="_Ref92210258" localSheetId="14">'Fig.8(b)'!$A$1</definedName>
    <definedName name="_Ref92210258" localSheetId="15">'Fig.9(a)'!$A$1</definedName>
    <definedName name="_Ref92210258" localSheetId="16">'Fig.9(b)'!$A$1</definedName>
    <definedName name="_Ref92210258" localSheetId="17">'Fig.9(c)'!$A$1</definedName>
    <definedName name="_Ref92210258" localSheetId="18">'Fig.9(d)'!$A$1</definedName>
    <definedName name="_Ref92211020" localSheetId="19">'Fig.11(a)'!$A$1</definedName>
    <definedName name="_Ref92211020" localSheetId="20">'Fig.11(b)'!$A$1</definedName>
    <definedName name="_Ref92211020" localSheetId="21">'Fig.12(a)'!$A$1</definedName>
    <definedName name="_Ref92211020" localSheetId="22">'Fig.12(b)'!$A$1</definedName>
    <definedName name="_Ref92211020" localSheetId="23">'Fig.12(c)'!$A$1</definedName>
    <definedName name="_Ref92211020" localSheetId="24">'Fig.12(d)'!$A$1</definedName>
    <definedName name="_Ref92211020" localSheetId="25">'Fig.13(a)'!$A$1</definedName>
    <definedName name="_Ref92211020" localSheetId="26">'Fig.13(b)'!$A$1</definedName>
    <definedName name="_Ref92211020" localSheetId="27">'Fig.13(c)'!$A$1</definedName>
    <definedName name="_Ref92211020" localSheetId="28">'Fig.13(d)'!$A$1</definedName>
    <definedName name="_Ref92211020" localSheetId="29">'Fig.14(a)'!$A$1</definedName>
    <definedName name="_Ref92211020" localSheetId="30">'Fig.14(b)'!$A$1</definedName>
    <definedName name="_Ref92211020" localSheetId="31">'Fig.14(c)'!$A$1</definedName>
    <definedName name="_Ref92211020" localSheetId="32">'Fig.14(d)'!$A$1</definedName>
    <definedName name="_Ref92211020" localSheetId="3">'Fig.3(a)'!$A$1</definedName>
    <definedName name="_Ref92211020" localSheetId="4">'Fig.3(b)'!$A$1</definedName>
    <definedName name="_Ref92211020" localSheetId="5">'Fig.4(a)'!$A$1</definedName>
    <definedName name="_Ref92211020" localSheetId="6">'Fig.4(b)'!$A$1</definedName>
    <definedName name="_Ref92211020" localSheetId="7">'Fig.5(a)'!$A$1</definedName>
    <definedName name="_Ref92211020" localSheetId="8">'Fig.5(b)'!$A$1</definedName>
    <definedName name="_Ref92211020" localSheetId="9">'Fig.5(c)'!$A$1</definedName>
    <definedName name="_Ref92211020" localSheetId="10">'Fig.5(d)'!$A$1</definedName>
    <definedName name="_Ref92211020" localSheetId="11">'Fig.7(a)'!$A$1</definedName>
    <definedName name="_Ref92211020" localSheetId="12">'Fig.7(b)'!$A$1</definedName>
    <definedName name="_Ref92211020" localSheetId="13">'Fig.8(a)'!$A$1</definedName>
    <definedName name="_Ref92211020" localSheetId="14">'Fig.8(b)'!$A$1</definedName>
    <definedName name="_Ref92211020" localSheetId="15">'Fig.9(a)'!$A$1</definedName>
    <definedName name="_Ref92211020" localSheetId="16">'Fig.9(b)'!$A$1</definedName>
    <definedName name="_Ref92211020" localSheetId="17">'Fig.9(c)'!$A$1</definedName>
    <definedName name="_Ref92211020" localSheetId="18">'Fig.9(d)'!$A$1</definedName>
    <definedName name="_Ref93046852" localSheetId="19">'Fig.11(a)'!$A$1</definedName>
    <definedName name="_Ref93046852" localSheetId="20">'Fig.11(b)'!$A$1</definedName>
    <definedName name="_Ref93046852" localSheetId="21">'Fig.12(a)'!$A$1</definedName>
    <definedName name="_Ref93046852" localSheetId="22">'Fig.12(b)'!$A$1</definedName>
    <definedName name="_Ref93046852" localSheetId="23">'Fig.12(c)'!$A$1</definedName>
    <definedName name="_Ref93046852" localSheetId="24">'Fig.12(d)'!$A$1</definedName>
    <definedName name="_Ref93046852" localSheetId="25">'Fig.13(a)'!$A$1</definedName>
    <definedName name="_Ref93046852" localSheetId="26">'Fig.13(b)'!$A$1</definedName>
    <definedName name="_Ref93046852" localSheetId="27">'Fig.13(c)'!$A$1</definedName>
    <definedName name="_Ref93046852" localSheetId="28">'Fig.13(d)'!$A$1</definedName>
    <definedName name="_Ref93046852" localSheetId="29">'Fig.14(a)'!$A$1</definedName>
    <definedName name="_Ref93046852" localSheetId="30">'Fig.14(b)'!$A$1</definedName>
    <definedName name="_Ref93046852" localSheetId="31">'Fig.14(c)'!$A$1</definedName>
    <definedName name="_Ref93046852" localSheetId="32">'Fig.14(d)'!$A$1</definedName>
    <definedName name="_Ref93046852" localSheetId="7">'Fig.5(a)'!$A$1</definedName>
    <definedName name="_Ref93046852" localSheetId="8">'Fig.5(b)'!$A$1</definedName>
    <definedName name="_Ref93046852" localSheetId="9">'Fig.5(c)'!$A$1</definedName>
    <definedName name="_Ref93046852" localSheetId="10">'Fig.5(d)'!$A$1</definedName>
    <definedName name="_Ref93087719" localSheetId="25">'Fig.13(a)'!$A$1</definedName>
    <definedName name="_Ref93087719" localSheetId="26">'Fig.13(b)'!$A$1</definedName>
    <definedName name="_Ref93087719" localSheetId="27">'Fig.13(c)'!$A$1</definedName>
    <definedName name="_Ref93087719" localSheetId="28">'Fig.13(d)'!$A$1</definedName>
    <definedName name="_Ref93087719" localSheetId="29">'Fig.14(a)'!$A$1</definedName>
    <definedName name="_Ref93087719" localSheetId="30">'Fig.14(b)'!$A$1</definedName>
    <definedName name="_Ref93087719" localSheetId="31">'Fig.14(c)'!$A$1</definedName>
    <definedName name="_Ref93087719" localSheetId="32">'Fig.14(d)'!$A$1</definedName>
    <definedName name="Figure2_Dis" localSheetId="19">'Fig.11(a)'!$A$3:$E$36</definedName>
    <definedName name="Figure2_Dis" localSheetId="20">'Fig.11(b)'!$A$3:$E$35</definedName>
    <definedName name="Figure2_Dis" localSheetId="21">'Fig.12(a)'!$A$3:$E$36</definedName>
    <definedName name="Figure2_Dis" localSheetId="22">'Fig.12(b)'!$A$3:$E$35</definedName>
    <definedName name="Figure2_Dis" localSheetId="23">'Fig.12(c)'!$A$3:$E$34</definedName>
    <definedName name="Figure2_Dis" localSheetId="24">'Fig.12(d)'!$A$3:$E$35</definedName>
    <definedName name="Figure2_Dis" localSheetId="25">'Fig.13(a)'!$A$3:$E$35</definedName>
    <definedName name="Figure2_Dis" localSheetId="26">'Fig.13(b)'!$A$3:$E$35</definedName>
    <definedName name="Figure2_Dis" localSheetId="27">'Fig.13(c)'!$A$3:$E$35</definedName>
    <definedName name="Figure2_Dis" localSheetId="28">'Fig.13(d)'!$A$3:$E$35</definedName>
    <definedName name="Figure2_Dis" localSheetId="29">'Fig.14(a)'!$A$3:$E$35</definedName>
    <definedName name="Figure2_Dis" localSheetId="30">'Fig.14(b)'!$A$3:$E$35</definedName>
    <definedName name="Figure2_Dis" localSheetId="31">'Fig.14(c)'!$A$3:$E$35</definedName>
    <definedName name="Figure2_Dis" localSheetId="32">'Fig.14(d)'!$A$3:$E$35</definedName>
    <definedName name="Figure2_Dis" localSheetId="1">'Fig.2(a)'!$A$3:$E$349</definedName>
    <definedName name="Figure2_Dis" localSheetId="2">'Fig.2(b)'!$A$3:$E$349</definedName>
    <definedName name="Figure2_Dis" localSheetId="3">'Fig.3(a)'!$A$3:$E$349</definedName>
    <definedName name="Figure2_Dis" localSheetId="4">'Fig.3(b)'!$A$3:$E$349</definedName>
    <definedName name="Figure2_Dis" localSheetId="5">'Fig.4(a)'!$A$3:$E$349</definedName>
    <definedName name="Figure2_Dis" localSheetId="6">'Fig.4(b)'!$A$3:$E$349</definedName>
    <definedName name="Figure2_Dis" localSheetId="7">'Fig.5(a)'!$A$3:$E$346</definedName>
    <definedName name="Figure2_Dis" localSheetId="8">'Fig.5(b)'!$A$3:$E$346</definedName>
    <definedName name="Figure2_Dis" localSheetId="9">'Fig.5(c)'!$A$3:$E$346</definedName>
    <definedName name="Figure2_Dis" localSheetId="10">'Fig.5(d)'!$A$3:$E$346</definedName>
    <definedName name="Figure2_Dis" localSheetId="11">'Fig.7(a)'!$A$3:$E$349</definedName>
    <definedName name="Figure2_Dis" localSheetId="12">'Fig.7(b)'!$A$3:$E$349</definedName>
    <definedName name="Figure2_Dis" localSheetId="13">'Fig.8(a)'!$A$3:$E$349</definedName>
    <definedName name="Figure2_Dis" localSheetId="14">'Fig.8(b)'!$A$3:$E$349</definedName>
    <definedName name="Figure2_Dis" localSheetId="15">'Fig.9(a)'!$A$3:$E$349</definedName>
    <definedName name="Figure2_Dis" localSheetId="16">'Fig.9(b)'!$A$3:$E$349</definedName>
    <definedName name="Figure2_Dis" localSheetId="17">'Fig.9(c)'!$A$3:$E$349</definedName>
    <definedName name="Figure2_Dis" localSheetId="18">'Fig.9(d)'!$A$3:$E$34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4000000}" name="Figure2_Dis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" xr16:uid="{B2A12C53-F0B3-46AA-A208-C7A23726E5C2}" name="Figure2_Dis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" xr16:uid="{255578D4-0442-481F-A138-7004A2658661}" name="Figure2_Dis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4" xr16:uid="{CC014C85-C04C-473D-8A1B-E846DEB283E2}" name="Figure2_Dis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5" xr16:uid="{F615CE5D-26F3-4777-B23B-723F6CFEF656}" name="Figure2_Dis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6" xr16:uid="{58A29A69-A762-4E44-A42C-F4C506CA0D02}" name="Figure2_Dis11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7" xr16:uid="{E4308E70-34BB-4B84-A4B4-AEEA7D7DC7A6}" name="Figure2_Dis11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8" xr16:uid="{5D2AB2EB-7C67-42AB-8BE3-0F4FE135CB02}" name="Figure2_Dis11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9" xr16:uid="{5C4D4049-3328-4560-9545-CD44E1917E3E}" name="Figure2_Dis11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0" xr16:uid="{A72D8F20-604F-43E5-B382-8A6C206CBE97}" name="Figure2_Dis11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1" xr16:uid="{9EFB61BD-55D2-4F1D-B8FF-63D9F59EB60A}" name="Figure2_Dis11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2" xr16:uid="{1A18163B-C9D3-42B7-B7C4-750962CDF071}" name="Figure2_Dis112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3" xr16:uid="{5FB09174-8F18-49FB-8EA6-29FAE5CBFF8B}" name="Figure2_Dis112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4" xr16:uid="{F2D477CF-02C3-46AA-8D74-EAB87CA5D3DF}" name="Figure2_Dis1122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5" xr16:uid="{4EF66396-4F0B-48C9-8D47-B0712E96CA75}" name="Figure2_Dis1122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6" xr16:uid="{2A8E64BA-EB1F-49B2-B73C-4BD1AC2C4247}" name="Figure2_Dis1122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7" xr16:uid="{59B05302-59DC-4B9B-A2CA-5B2096853926}" name="Figure2_Dis1122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8" xr16:uid="{5825F891-87D5-4807-B6EB-3980EBB19DEF}" name="Figure2_Dis11222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19" xr16:uid="{823B007D-D3D2-4BDA-BCDC-4DE1AB81F064}" name="Figure2_Dis11222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0" xr16:uid="{7627C8CB-B944-4444-94F7-5CFF82AC2C9B}" name="Figure2_Dis11222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1" xr16:uid="{C752AE65-984F-401D-ACBC-03490C1515E8}" name="Figure2_Dis11222221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2" xr16:uid="{0EFCB8D3-B10E-4E7A-99D7-388A35F2C037}" name="Figure2_Dis11222221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3" xr16:uid="{1735FDC0-7D37-47D8-BE16-AB9355AB72FE}" name="Figure2_Dis11222221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4" xr16:uid="{433860A4-905B-40ED-8387-BE590AD163F1}" name="Figure2_Dis112222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5" xr16:uid="{F8E4ABDA-1E75-4C69-9DCE-BF72804FCDB9}" name="Figure2_Dis1123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6" xr16:uid="{9D0132EE-6EB5-45BF-912E-D019D875796E}" name="Figure2_Dis1123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7" xr16:uid="{DF80A693-C175-4924-8CB0-F1E6AFB4AEE1}" name="Figure2_Dis1123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8" xr16:uid="{600A61C5-162F-44B4-A154-4BB1796092BD}" name="Figure2_Dis1123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29" xr16:uid="{0299092C-777D-4128-B634-2C6C967F7071}" name="Figure2_Dis112322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0" xr16:uid="{4F0154CA-9A41-4091-908C-3F94F7A5AD48}" name="Figure2_Dis112322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1" xr16:uid="{AF2D6B41-4152-4DE0-A587-8AA3B0BDB784}" name="Figure2_Dis112322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2" xr16:uid="{10507B1F-694D-4C94-84B5-22D7529C8E48}" name="Figure2_Dis112322111" type="6" refreshedVersion="5" background="1" saveData="1">
    <textPr codePage="437" sourceFile="\\filestore.soton.ac.uk\users\djt1\mydocuments\PUBS\Qiyun_Jin\Regents_Park\MatlabFigures_Paper1\Figure2_Dis.txt" space="1" consecutive="1">
      <textFields count="5">
        <textField/>
        <textField/>
        <textField/>
        <textField/>
        <textField/>
      </textFields>
    </textPr>
  </connection>
  <connection id="33" xr16:uid="{2EC6758D-4853-417C-8965-6C7067117F81}" keepAlive="1" name="Query - 2a fig" description="Connection to the '2a fig' query in the workbook." type="5" refreshedVersion="0" background="1" saveData="1">
    <dbPr connection="Provider=Microsoft.Mashup.OleDb.1;Data Source=$Workbook$;Location=&quot;2a fig&quot;;Extended Properties=&quot;&quot;" command="SELECT * FROM [2a fig]"/>
  </connection>
</connections>
</file>

<file path=xl/sharedStrings.xml><?xml version="1.0" encoding="utf-8"?>
<sst xmlns="http://schemas.openxmlformats.org/spreadsheetml/2006/main" count="366" uniqueCount="75">
  <si>
    <t>Frequency</t>
  </si>
  <si>
    <t>Contact: David Thompson, email: djt@isvr.soton.ac.uk</t>
  </si>
  <si>
    <t>Licenses or restrictions placed on the data: Creative Commons Attribution 4.0</t>
  </si>
  <si>
    <t>One page is added per figure.</t>
  </si>
  <si>
    <t xml:space="preserve">Accepted: 15 December 2023 </t>
  </si>
  <si>
    <t>Vol. 3, No. 1, pp 1-17</t>
  </si>
  <si>
    <t>Date paper submitted: 8 November 2023</t>
  </si>
  <si>
    <t xml:space="preserve">Figure 2. Sound power per metre for a unit velocity of the rail. </t>
  </si>
  <si>
    <t>Sound power per unit length</t>
  </si>
  <si>
    <t>dB re 1 W/m</t>
  </si>
  <si>
    <t>Hz</t>
  </si>
  <si>
    <t>New model</t>
  </si>
  <si>
    <t>Free rail</t>
  </si>
  <si>
    <t>(a) Rail vibrating vertically</t>
  </si>
  <si>
    <t>(b) rail vibrating laterally.</t>
  </si>
  <si>
    <t xml:space="preserve">Figure 3. Sound pressure radiated by a unit velocity on the rail; receivers at 7.5 m distance and different heights – case without ground. </t>
  </si>
  <si>
    <t>-2.7 m</t>
  </si>
  <si>
    <t>1.2 m</t>
  </si>
  <si>
    <t>3.5 m</t>
  </si>
  <si>
    <t>-5.0 m</t>
  </si>
  <si>
    <t>Sound pressure level (p/v)</t>
  </si>
  <si>
    <t>dB re 1 Pas/m</t>
  </si>
  <si>
    <t xml:space="preserve">Lp-Lw' </t>
  </si>
  <si>
    <t>dB re 400 Pa^2/W</t>
  </si>
  <si>
    <t xml:space="preserve">Figure 4. Sound pressure level for a unit sound power level; receivers at 7.5 m and different heights – case without ground. </t>
  </si>
  <si>
    <t xml:space="preserve">Figure 5. Sound pressure level difference due to including ground reflections, for receivers at 7.5 m distance. </t>
  </si>
  <si>
    <t>Level difference</t>
  </si>
  <si>
    <t>dB</t>
  </si>
  <si>
    <t>3e6 Pa.s/m2</t>
  </si>
  <si>
    <t>3e5 Pa.s/m2</t>
  </si>
  <si>
    <t>(a) Rail vibrating vertically, 1.2 m receiver height</t>
  </si>
  <si>
    <t>(b) rail vibrating vertically, 3.5 m receiver height</t>
  </si>
  <si>
    <t>(c) rail vibrating laterally, 1.2 m receiver height</t>
  </si>
  <si>
    <t>(d) rail vibrating laterally, 3.5 m receiver height.</t>
  </si>
  <si>
    <t xml:space="preserve">Figure 7. Effect of introducing the metro train on the sound pressure level, without ground. Receiver distance 7.5 m and height 1.2 m above the rail; results for near rail. </t>
  </si>
  <si>
    <t>Calculated-max</t>
  </si>
  <si>
    <t>Calculated-min</t>
  </si>
  <si>
    <t>Measured</t>
  </si>
  <si>
    <t>Mid-carriage</t>
  </si>
  <si>
    <t>Near bogie</t>
  </si>
  <si>
    <t>Direct</t>
  </si>
  <si>
    <t>ATPA</t>
  </si>
  <si>
    <t>Reciprocal</t>
  </si>
  <si>
    <t xml:space="preserve">Figure 8. Effect of introducing the metro train on the sound pressure level, without ground. Receiver distance 7.5 m and height 1.2 m above the rail; results for far rail. </t>
  </si>
  <si>
    <t>Figure 9. Angular distribution of predicted sound pressure level at 15 m from the track centre. Sound pressure due to unit vertical velocity of the left rail in one-third octave bands</t>
  </si>
  <si>
    <t>No train body</t>
  </si>
  <si>
    <t>With train body</t>
  </si>
  <si>
    <t>Angle</t>
  </si>
  <si>
    <t>deg</t>
  </si>
  <si>
    <t xml:space="preserve">(a) 125 Hz </t>
  </si>
  <si>
    <t>(b) 500 Hz</t>
  </si>
  <si>
    <t>(c) 1000 Hz</t>
  </si>
  <si>
    <t xml:space="preserve">(d) 2000 Hz. </t>
  </si>
  <si>
    <t xml:space="preserve">Figure 11. Change in the sound power level when the train body is introduced with different train profiles. </t>
  </si>
  <si>
    <t>HS</t>
  </si>
  <si>
    <t>M1</t>
  </si>
  <si>
    <t>M2</t>
  </si>
  <si>
    <t>M3</t>
  </si>
  <si>
    <t>B1</t>
  </si>
  <si>
    <t>B2</t>
  </si>
  <si>
    <t xml:space="preserve">Figure 12. Sound pressure level with the train body relative to the result without, for different train profiles – including ground effect. </t>
  </si>
  <si>
    <t>(d) rail vibrating laterally, 3.5 m receiver height</t>
  </si>
  <si>
    <t>No train</t>
  </si>
  <si>
    <t>Lp rel to line source</t>
  </si>
  <si>
    <t xml:space="preserve">Figure 13. Sound pressure level from the rail, at 7.5 m distance, shown relative to the results for a line source – with no ground. </t>
  </si>
  <si>
    <t>(a) Rail vibrating vertically, 1.2 m receiver height, normalised by Equation (2)</t>
  </si>
  <si>
    <t>(b) rail vibrating vertically, 3.5 m receiver height, normalised by Equation (2)</t>
  </si>
  <si>
    <t>(c) rail vibrating laterally, 1.2 m receiver height, normalised by Equation (3)</t>
  </si>
  <si>
    <t xml:space="preserve">(d) rail vibrating laterally, 3.5 m receiver height, normalised by Equation (3). </t>
  </si>
  <si>
    <t xml:space="preserve">Figure 14. Sound pressure level from the rail, at 7.5 m distance, shown relative to the results for a line source – with ground effect. </t>
  </si>
  <si>
    <t>TITLE: The influence of reflections from the train body and the ground on the sound radiation from a railway rail</t>
  </si>
  <si>
    <t>Dataset for paper 'The influence of reflections from the train body and the ground on the sound radiation from a railway rail'</t>
  </si>
  <si>
    <t xml:space="preserve">JOURNAL: Railway Sciences </t>
  </si>
  <si>
    <t>Journal doi: https://doi.org/10.1108/RS-11-2023-0041</t>
  </si>
  <si>
    <t>AUTHORS: David Thompson, Dong Zhao, Evangelos Ntotsios, Giacomo Squicciarini, Ester Cierco and Erwin Jan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1" fontId="0" fillId="0" borderId="0" xfId="0" applyNumberFormat="1"/>
    <xf numFmtId="2" fontId="0" fillId="0" borderId="0" xfId="0" applyNumberFormat="1"/>
    <xf numFmtId="1" fontId="0" fillId="0" borderId="0" xfId="0" applyNumberFormat="1"/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0" xr16:uid="{DC56A6C0-DAE3-464A-BABE-C92B613D609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5" xr16:uid="{A128965C-F043-4DBC-9A7D-D48F70BCF969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6" xr16:uid="{76A44163-8B69-4C6D-9FA6-4DE9A3519D3D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7" xr16:uid="{786EEFA8-070B-4735-8752-5067A0C85E91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8" xr16:uid="{70231FEC-DD1B-491F-825C-CBF2B9C0493F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9" xr16:uid="{5BCA184D-CF06-4523-9275-DEAC30B4FF3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0" xr16:uid="{061D7543-B6E8-4078-AAC4-EE99F16FBBF7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1" xr16:uid="{08C90B5F-6D2D-40B1-98AF-A3EEF52D7FA9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2" xr16:uid="{449F8310-0CCF-4C62-9F19-8B126DD0A83B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1" xr16:uid="{3C41AA47-5704-4DB8-B12E-A9848680CF2A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" xr16:uid="{A98CB83A-0AB3-45BB-B1D4-32CF91B75CAB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2" xr16:uid="{0A391894-F2BD-4367-9A98-2A6548699F25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3" xr16:uid="{6B3A9417-6C5C-47AE-90D6-F72D4310356B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4" xr16:uid="{EBC3F20D-BFB2-496B-A550-1209FD548FE3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5" xr16:uid="{A974C3AC-3E91-4A4B-A029-A37F58F1988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6" xr16:uid="{D2933FF8-005E-4171-A2CD-750F507B4A1D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7" xr16:uid="{29FA2D56-CC31-46F2-B62F-66BEA3FFB537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8" xr16:uid="{5AFBD554-5C50-47DC-AB36-126E782137AD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19" xr16:uid="{BAA8C3F0-8399-4496-B69E-1570F8AAAAD6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0" xr16:uid="{C0F40BC6-A167-487A-8CE8-B82B708C2C32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4" xr16:uid="{3C379493-F927-4433-BA08-7ADAE0A30A5F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3" xr16:uid="{02B388D3-5B07-4774-98DD-568319A8E0ED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3" xr16:uid="{4C110070-2B25-4B57-BBA7-B9B7663B854D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2" xr16:uid="{D9494B93-46E0-42BF-BF3E-67A2DFD698A8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21" xr16:uid="{5CCB0D74-8160-4A58-BD95-FBD59E64A9E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4" xr16:uid="{32E7F492-2F9E-47B0-94EB-39242217C0E4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5" xr16:uid="{3A0C56EC-743A-4045-8164-7CD2957EDA2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6" xr16:uid="{09EDBCA8-D9F0-41B7-A6E6-2D302F0BD2BD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7" xr16:uid="{B4123CBD-03AA-4578-AFF8-D9BCE6EAD2D4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8" xr16:uid="{3C121DBC-6CA1-4E5D-9BAD-4D02033F97C5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gure2_Dis" connectionId="9" xr16:uid="{4413CDB6-B414-427D-9E38-564052BF9B5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9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2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25"/>
  <sheetViews>
    <sheetView tabSelected="1" workbookViewId="0">
      <selection activeCell="A3" sqref="A3"/>
    </sheetView>
  </sheetViews>
  <sheetFormatPr defaultRowHeight="14.4" x14ac:dyDescent="0.3"/>
  <sheetData>
    <row r="1" spans="1:1" x14ac:dyDescent="0.3">
      <c r="A1" t="s">
        <v>71</v>
      </c>
    </row>
    <row r="2" spans="1:1" x14ac:dyDescent="0.3">
      <c r="A2" t="s">
        <v>70</v>
      </c>
    </row>
    <row r="3" spans="1:1" x14ac:dyDescent="0.3">
      <c r="A3" t="s">
        <v>74</v>
      </c>
    </row>
    <row r="4" spans="1:1" x14ac:dyDescent="0.3">
      <c r="A4" t="s">
        <v>72</v>
      </c>
    </row>
    <row r="5" spans="1:1" x14ac:dyDescent="0.3">
      <c r="A5" t="s">
        <v>5</v>
      </c>
    </row>
    <row r="6" spans="1:1" x14ac:dyDescent="0.3">
      <c r="A6" t="s">
        <v>73</v>
      </c>
    </row>
    <row r="7" spans="1:1" x14ac:dyDescent="0.3">
      <c r="A7" t="s">
        <v>4</v>
      </c>
    </row>
    <row r="9" spans="1:1" x14ac:dyDescent="0.3">
      <c r="A9" t="s">
        <v>1</v>
      </c>
    </row>
    <row r="10" spans="1:1" x14ac:dyDescent="0.3">
      <c r="A10" t="s">
        <v>6</v>
      </c>
    </row>
    <row r="11" spans="1:1" x14ac:dyDescent="0.3">
      <c r="A11" t="s">
        <v>2</v>
      </c>
    </row>
    <row r="13" spans="1:1" x14ac:dyDescent="0.3">
      <c r="A13" t="s">
        <v>3</v>
      </c>
    </row>
    <row r="15" spans="1:1" x14ac:dyDescent="0.3">
      <c r="A15" t="s">
        <v>7</v>
      </c>
    </row>
    <row r="16" spans="1:1" x14ac:dyDescent="0.3">
      <c r="A16" t="s">
        <v>15</v>
      </c>
    </row>
    <row r="17" spans="1:1" x14ac:dyDescent="0.3">
      <c r="A17" t="s">
        <v>24</v>
      </c>
    </row>
    <row r="18" spans="1:1" x14ac:dyDescent="0.3">
      <c r="A18" t="s">
        <v>25</v>
      </c>
    </row>
    <row r="19" spans="1:1" x14ac:dyDescent="0.3">
      <c r="A19" t="s">
        <v>34</v>
      </c>
    </row>
    <row r="20" spans="1:1" x14ac:dyDescent="0.3">
      <c r="A20" t="s">
        <v>43</v>
      </c>
    </row>
    <row r="21" spans="1:1" x14ac:dyDescent="0.3">
      <c r="A21" t="s">
        <v>44</v>
      </c>
    </row>
    <row r="22" spans="1:1" x14ac:dyDescent="0.3">
      <c r="A22" t="s">
        <v>53</v>
      </c>
    </row>
    <row r="23" spans="1:1" x14ac:dyDescent="0.3">
      <c r="A23" t="s">
        <v>60</v>
      </c>
    </row>
    <row r="24" spans="1:1" x14ac:dyDescent="0.3">
      <c r="A24" t="s">
        <v>64</v>
      </c>
    </row>
    <row r="25" spans="1:1" x14ac:dyDescent="0.3">
      <c r="A25" t="s">
        <v>69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FF874-855F-40EC-A112-39A3D9378F27}">
  <dimension ref="A1:O346"/>
  <sheetViews>
    <sheetView workbookViewId="0">
      <selection activeCell="F1" sqref="F1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15" x14ac:dyDescent="0.3">
      <c r="A1" t="s">
        <v>25</v>
      </c>
    </row>
    <row r="2" spans="1:15" x14ac:dyDescent="0.3">
      <c r="A2" t="s">
        <v>32</v>
      </c>
    </row>
    <row r="4" spans="1:15" x14ac:dyDescent="0.3">
      <c r="A4" t="s">
        <v>0</v>
      </c>
      <c r="B4" t="s">
        <v>26</v>
      </c>
    </row>
    <row r="5" spans="1:15" x14ac:dyDescent="0.3">
      <c r="A5" t="s">
        <v>10</v>
      </c>
      <c r="B5" t="s">
        <v>27</v>
      </c>
    </row>
    <row r="6" spans="1:15" x14ac:dyDescent="0.3">
      <c r="B6" t="s">
        <v>28</v>
      </c>
      <c r="C6" t="s">
        <v>29</v>
      </c>
      <c r="D6" s="4"/>
      <c r="E6" s="4"/>
    </row>
    <row r="7" spans="1:15" x14ac:dyDescent="0.3">
      <c r="A7" s="3">
        <v>125</v>
      </c>
      <c r="B7">
        <v>2.8820999999999999</v>
      </c>
      <c r="C7">
        <v>2.2854999999999999</v>
      </c>
      <c r="M7" s="1"/>
      <c r="O7" s="1"/>
    </row>
    <row r="8" spans="1:15" x14ac:dyDescent="0.3">
      <c r="A8" s="3">
        <v>160</v>
      </c>
      <c r="B8">
        <v>1.8178000000000001</v>
      </c>
      <c r="C8">
        <v>1.0900000000000001</v>
      </c>
      <c r="M8" s="1"/>
      <c r="O8" s="1"/>
    </row>
    <row r="9" spans="1:15" x14ac:dyDescent="0.3">
      <c r="A9" s="3">
        <v>200</v>
      </c>
      <c r="B9">
        <v>0.85899999999999999</v>
      </c>
      <c r="C9">
        <v>-1.83E-2</v>
      </c>
      <c r="M9" s="1"/>
      <c r="O9" s="1"/>
    </row>
    <row r="10" spans="1:15" x14ac:dyDescent="0.3">
      <c r="A10" s="3">
        <v>250</v>
      </c>
      <c r="B10">
        <v>-0.61309999999999998</v>
      </c>
      <c r="C10">
        <v>-1.5865</v>
      </c>
      <c r="M10" s="1"/>
      <c r="O10" s="1"/>
    </row>
    <row r="11" spans="1:15" x14ac:dyDescent="0.3">
      <c r="A11" s="3">
        <v>315</v>
      </c>
      <c r="B11">
        <v>-3.2869000000000002</v>
      </c>
      <c r="C11">
        <v>-3.9767000000000001</v>
      </c>
      <c r="M11" s="1"/>
      <c r="O11" s="1"/>
    </row>
    <row r="12" spans="1:15" x14ac:dyDescent="0.3">
      <c r="A12" s="3">
        <v>400</v>
      </c>
      <c r="B12">
        <v>-6.9565999999999999</v>
      </c>
      <c r="C12">
        <v>-5.0007000000000001</v>
      </c>
      <c r="M12" s="1"/>
      <c r="O12" s="1"/>
    </row>
    <row r="13" spans="1:15" x14ac:dyDescent="0.3">
      <c r="A13" s="3">
        <v>500</v>
      </c>
      <c r="B13">
        <v>-2.6545999999999998</v>
      </c>
      <c r="C13">
        <v>-0.97270000000000001</v>
      </c>
      <c r="M13" s="1"/>
      <c r="O13" s="1"/>
    </row>
    <row r="14" spans="1:15" x14ac:dyDescent="0.3">
      <c r="A14" s="3">
        <v>630</v>
      </c>
      <c r="B14">
        <v>1.9246000000000001</v>
      </c>
      <c r="C14">
        <v>2.0482999999999998</v>
      </c>
      <c r="M14" s="1"/>
      <c r="O14" s="1"/>
    </row>
    <row r="15" spans="1:15" x14ac:dyDescent="0.3">
      <c r="A15" s="3">
        <v>800</v>
      </c>
      <c r="B15">
        <v>3.4542000000000002</v>
      </c>
      <c r="C15">
        <v>2.5369000000000002</v>
      </c>
      <c r="M15" s="1"/>
      <c r="O15" s="1"/>
    </row>
    <row r="16" spans="1:15" x14ac:dyDescent="0.3">
      <c r="A16" s="3">
        <v>1000</v>
      </c>
      <c r="B16">
        <v>2.0333000000000001</v>
      </c>
      <c r="C16">
        <v>0.41860000000000003</v>
      </c>
      <c r="M16" s="1"/>
      <c r="O16" s="1"/>
    </row>
    <row r="17" spans="1:3" x14ac:dyDescent="0.3">
      <c r="A17" s="3">
        <v>1250</v>
      </c>
      <c r="B17">
        <v>-2.85</v>
      </c>
      <c r="C17">
        <v>-1.6659999999999999</v>
      </c>
    </row>
    <row r="18" spans="1:3" x14ac:dyDescent="0.3">
      <c r="A18" s="3">
        <v>1600</v>
      </c>
      <c r="B18">
        <v>1.9618</v>
      </c>
      <c r="C18">
        <v>1.4255</v>
      </c>
    </row>
    <row r="19" spans="1:3" x14ac:dyDescent="0.3">
      <c r="A19" s="3">
        <v>2000</v>
      </c>
      <c r="B19">
        <v>0.1014</v>
      </c>
      <c r="C19">
        <v>-0.68169999999999997</v>
      </c>
    </row>
    <row r="20" spans="1:3" x14ac:dyDescent="0.3">
      <c r="A20" s="3">
        <v>2500</v>
      </c>
      <c r="B20">
        <v>1.4904999999999999</v>
      </c>
      <c r="C20">
        <v>0.64</v>
      </c>
    </row>
    <row r="21" spans="1:3" x14ac:dyDescent="0.3">
      <c r="A21" s="3">
        <v>3150</v>
      </c>
      <c r="B21">
        <v>0.1084</v>
      </c>
      <c r="C21">
        <v>0.21759999999999999</v>
      </c>
    </row>
    <row r="22" spans="1:3" x14ac:dyDescent="0.3">
      <c r="A22" s="3">
        <v>4000</v>
      </c>
      <c r="B22">
        <v>2.01E-2</v>
      </c>
      <c r="C22">
        <v>-1.11E-2</v>
      </c>
    </row>
    <row r="23" spans="1:3" x14ac:dyDescent="0.3">
      <c r="A23" s="1"/>
    </row>
    <row r="24" spans="1:3" x14ac:dyDescent="0.3">
      <c r="A24" s="1"/>
    </row>
    <row r="25" spans="1:3" x14ac:dyDescent="0.3">
      <c r="A25" s="1"/>
    </row>
    <row r="26" spans="1:3" x14ac:dyDescent="0.3">
      <c r="A26" s="1"/>
    </row>
    <row r="27" spans="1:3" x14ac:dyDescent="0.3">
      <c r="A27" s="1"/>
    </row>
    <row r="28" spans="1:3" x14ac:dyDescent="0.3">
      <c r="A28" s="1"/>
    </row>
    <row r="29" spans="1:3" x14ac:dyDescent="0.3">
      <c r="A29" s="1"/>
    </row>
    <row r="30" spans="1:3" x14ac:dyDescent="0.3">
      <c r="A30" s="1"/>
    </row>
    <row r="31" spans="1:3" x14ac:dyDescent="0.3">
      <c r="A31" s="1"/>
    </row>
    <row r="32" spans="1:3" x14ac:dyDescent="0.3">
      <c r="A32" s="1"/>
    </row>
    <row r="33" spans="1:1" x14ac:dyDescent="0.3">
      <c r="A33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11" spans="1:1" x14ac:dyDescent="0.3">
      <c r="A111" s="1"/>
    </row>
    <row r="112" spans="1:1" x14ac:dyDescent="0.3">
      <c r="A112" s="1"/>
    </row>
    <row r="113" spans="1:1" x14ac:dyDescent="0.3">
      <c r="A113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44" spans="1:1" x14ac:dyDescent="0.3">
      <c r="A144" s="1"/>
    </row>
    <row r="145" spans="1:1" x14ac:dyDescent="0.3">
      <c r="A145" s="1"/>
    </row>
    <row r="146" spans="1:1" x14ac:dyDescent="0.3">
      <c r="A146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94" spans="1:1" x14ac:dyDescent="0.3">
      <c r="A194" s="1"/>
    </row>
    <row r="195" spans="1:1" x14ac:dyDescent="0.3">
      <c r="A195" s="1"/>
    </row>
    <row r="196" spans="1:1" x14ac:dyDescent="0.3">
      <c r="A196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28" spans="1:1" x14ac:dyDescent="0.3">
      <c r="A228" s="1"/>
    </row>
    <row r="229" spans="1:1" x14ac:dyDescent="0.3">
      <c r="A229" s="1"/>
    </row>
    <row r="230" spans="1:1" x14ac:dyDescent="0.3">
      <c r="A230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59" spans="1:1" x14ac:dyDescent="0.3">
      <c r="A259" s="1"/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21" spans="1:1" x14ac:dyDescent="0.3">
      <c r="A321" s="1"/>
    </row>
    <row r="322" spans="1:1" x14ac:dyDescent="0.3">
      <c r="A322" s="1"/>
    </row>
    <row r="323" spans="1:1" x14ac:dyDescent="0.3">
      <c r="A323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F954D-C8F7-4355-8B11-6521CA173491}">
  <dimension ref="A1:O346"/>
  <sheetViews>
    <sheetView workbookViewId="0">
      <selection activeCell="B4" sqref="B4:B5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15" x14ac:dyDescent="0.3">
      <c r="A1" t="s">
        <v>25</v>
      </c>
    </row>
    <row r="2" spans="1:15" x14ac:dyDescent="0.3">
      <c r="A2" t="s">
        <v>33</v>
      </c>
    </row>
    <row r="4" spans="1:15" x14ac:dyDescent="0.3">
      <c r="A4" t="s">
        <v>0</v>
      </c>
      <c r="B4" t="s">
        <v>26</v>
      </c>
    </row>
    <row r="5" spans="1:15" x14ac:dyDescent="0.3">
      <c r="A5" t="s">
        <v>10</v>
      </c>
      <c r="B5" t="s">
        <v>27</v>
      </c>
    </row>
    <row r="6" spans="1:15" x14ac:dyDescent="0.3">
      <c r="B6" t="s">
        <v>28</v>
      </c>
      <c r="C6" t="s">
        <v>29</v>
      </c>
      <c r="D6" s="4"/>
      <c r="E6" s="4"/>
    </row>
    <row r="7" spans="1:15" x14ac:dyDescent="0.3">
      <c r="A7" s="3">
        <v>125</v>
      </c>
      <c r="B7">
        <v>-2.2572999999999999</v>
      </c>
      <c r="C7">
        <v>-2.4866000000000001</v>
      </c>
      <c r="I7" s="1"/>
      <c r="M7" s="1"/>
      <c r="O7" s="1"/>
    </row>
    <row r="8" spans="1:15" x14ac:dyDescent="0.3">
      <c r="A8" s="3">
        <v>160</v>
      </c>
      <c r="B8">
        <v>-4.2389999999999999</v>
      </c>
      <c r="C8">
        <v>-4.1833</v>
      </c>
      <c r="M8" s="1"/>
      <c r="O8" s="1"/>
    </row>
    <row r="9" spans="1:15" x14ac:dyDescent="0.3">
      <c r="A9" s="3">
        <v>200</v>
      </c>
      <c r="B9">
        <v>-4.3108000000000004</v>
      </c>
      <c r="C9">
        <v>-3.7385000000000002</v>
      </c>
      <c r="M9" s="1"/>
      <c r="O9" s="1"/>
    </row>
    <row r="10" spans="1:15" x14ac:dyDescent="0.3">
      <c r="A10" s="3">
        <v>250</v>
      </c>
      <c r="B10">
        <v>-1.7775000000000001</v>
      </c>
      <c r="C10">
        <v>-1.2771999999999999</v>
      </c>
      <c r="M10" s="1"/>
      <c r="O10" s="1"/>
    </row>
    <row r="11" spans="1:15" x14ac:dyDescent="0.3">
      <c r="A11" s="3">
        <v>315</v>
      </c>
      <c r="B11">
        <v>1.3001</v>
      </c>
      <c r="C11">
        <v>1.3887</v>
      </c>
      <c r="M11" s="1"/>
      <c r="O11" s="1"/>
    </row>
    <row r="12" spans="1:15" x14ac:dyDescent="0.3">
      <c r="A12" s="3">
        <v>400</v>
      </c>
      <c r="B12">
        <v>2.5354000000000001</v>
      </c>
      <c r="C12">
        <v>2.2313999999999998</v>
      </c>
      <c r="M12" s="1"/>
      <c r="O12" s="1"/>
    </row>
    <row r="13" spans="1:15" x14ac:dyDescent="0.3">
      <c r="A13" s="3">
        <v>500</v>
      </c>
      <c r="B13">
        <v>0.64790000000000003</v>
      </c>
      <c r="C13">
        <v>0.1457</v>
      </c>
      <c r="M13" s="1"/>
      <c r="O13" s="1"/>
    </row>
    <row r="14" spans="1:15" x14ac:dyDescent="0.3">
      <c r="A14" s="3">
        <v>630</v>
      </c>
      <c r="B14">
        <v>-2.4986000000000002</v>
      </c>
      <c r="C14">
        <v>-1.9888999999999999</v>
      </c>
      <c r="M14" s="1"/>
      <c r="O14" s="1"/>
    </row>
    <row r="15" spans="1:15" x14ac:dyDescent="0.3">
      <c r="A15" s="3">
        <v>800</v>
      </c>
      <c r="B15">
        <v>1.8875999999999999</v>
      </c>
      <c r="C15">
        <v>1.6534</v>
      </c>
      <c r="M15" s="1"/>
      <c r="O15" s="1"/>
    </row>
    <row r="16" spans="1:15" x14ac:dyDescent="0.3">
      <c r="A16" s="3">
        <v>1000</v>
      </c>
      <c r="B16">
        <v>-0.48549999999999999</v>
      </c>
      <c r="C16">
        <v>-0.68659999999999999</v>
      </c>
      <c r="M16" s="1"/>
      <c r="O16" s="1"/>
    </row>
    <row r="17" spans="1:3" x14ac:dyDescent="0.3">
      <c r="A17" s="3">
        <v>1250</v>
      </c>
      <c r="B17">
        <v>1.0354000000000001</v>
      </c>
      <c r="C17">
        <v>0.75590000000000002</v>
      </c>
    </row>
    <row r="18" spans="1:3" x14ac:dyDescent="0.3">
      <c r="A18" s="3">
        <v>1600</v>
      </c>
      <c r="B18">
        <v>0.2581</v>
      </c>
      <c r="C18">
        <v>0.13739999999999999</v>
      </c>
    </row>
    <row r="19" spans="1:3" x14ac:dyDescent="0.3">
      <c r="A19" s="3">
        <v>2000</v>
      </c>
      <c r="B19">
        <v>5.9499999999999997E-2</v>
      </c>
      <c r="C19">
        <v>-1.43E-2</v>
      </c>
    </row>
    <row r="20" spans="1:3" x14ac:dyDescent="0.3">
      <c r="A20" s="3">
        <v>2500</v>
      </c>
      <c r="B20">
        <v>0.15340000000000001</v>
      </c>
      <c r="C20">
        <v>1.6899999999999998E-2</v>
      </c>
    </row>
    <row r="21" spans="1:3" x14ac:dyDescent="0.3">
      <c r="A21" s="3">
        <v>3150</v>
      </c>
      <c r="B21">
        <v>0.1348</v>
      </c>
      <c r="C21">
        <v>1.6299999999999999E-2</v>
      </c>
    </row>
    <row r="22" spans="1:3" x14ac:dyDescent="0.3">
      <c r="A22" s="3">
        <v>4000</v>
      </c>
      <c r="B22">
        <v>-4.7699999999999999E-2</v>
      </c>
      <c r="C22">
        <v>-5.7500000000000002E-2</v>
      </c>
    </row>
    <row r="23" spans="1:3" x14ac:dyDescent="0.3">
      <c r="A23" s="1"/>
    </row>
    <row r="24" spans="1:3" x14ac:dyDescent="0.3">
      <c r="A24" s="1"/>
    </row>
    <row r="25" spans="1:3" x14ac:dyDescent="0.3">
      <c r="A25" s="1"/>
    </row>
    <row r="26" spans="1:3" x14ac:dyDescent="0.3">
      <c r="A26" s="1"/>
    </row>
    <row r="27" spans="1:3" x14ac:dyDescent="0.3">
      <c r="A27" s="1"/>
    </row>
    <row r="28" spans="1:3" x14ac:dyDescent="0.3">
      <c r="A28" s="1"/>
    </row>
    <row r="29" spans="1:3" x14ac:dyDescent="0.3">
      <c r="A29" s="1"/>
    </row>
    <row r="30" spans="1:3" x14ac:dyDescent="0.3">
      <c r="A30" s="1"/>
    </row>
    <row r="31" spans="1:3" x14ac:dyDescent="0.3">
      <c r="A31" s="1"/>
    </row>
    <row r="32" spans="1:3" x14ac:dyDescent="0.3">
      <c r="A32" s="1"/>
    </row>
    <row r="33" spans="1:1" x14ac:dyDescent="0.3">
      <c r="A33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11" spans="1:1" x14ac:dyDescent="0.3">
      <c r="A111" s="1"/>
    </row>
    <row r="112" spans="1:1" x14ac:dyDescent="0.3">
      <c r="A112" s="1"/>
    </row>
    <row r="113" spans="1:1" x14ac:dyDescent="0.3">
      <c r="A113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44" spans="1:1" x14ac:dyDescent="0.3">
      <c r="A144" s="1"/>
    </row>
    <row r="145" spans="1:1" x14ac:dyDescent="0.3">
      <c r="A145" s="1"/>
    </row>
    <row r="146" spans="1:1" x14ac:dyDescent="0.3">
      <c r="A146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94" spans="1:1" x14ac:dyDescent="0.3">
      <c r="A194" s="1"/>
    </row>
    <row r="195" spans="1:1" x14ac:dyDescent="0.3">
      <c r="A195" s="1"/>
    </row>
    <row r="196" spans="1:1" x14ac:dyDescent="0.3">
      <c r="A196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28" spans="1:1" x14ac:dyDescent="0.3">
      <c r="A228" s="1"/>
    </row>
    <row r="229" spans="1:1" x14ac:dyDescent="0.3">
      <c r="A229" s="1"/>
    </row>
    <row r="230" spans="1:1" x14ac:dyDescent="0.3">
      <c r="A230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59" spans="1:1" x14ac:dyDescent="0.3">
      <c r="A259" s="1"/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21" spans="1:1" x14ac:dyDescent="0.3">
      <c r="A321" s="1"/>
    </row>
    <row r="322" spans="1:1" x14ac:dyDescent="0.3">
      <c r="A322" s="1"/>
    </row>
    <row r="323" spans="1:1" x14ac:dyDescent="0.3">
      <c r="A323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CC46-185F-4CEE-A994-64196A76CE08}">
  <dimension ref="A1:T349"/>
  <sheetViews>
    <sheetView workbookViewId="0"/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34</v>
      </c>
    </row>
    <row r="2" spans="1:20" x14ac:dyDescent="0.3">
      <c r="A2" t="s">
        <v>13</v>
      </c>
    </row>
    <row r="4" spans="1:20" x14ac:dyDescent="0.3">
      <c r="A4" t="s">
        <v>0</v>
      </c>
      <c r="B4" t="s">
        <v>26</v>
      </c>
      <c r="D4" t="s">
        <v>37</v>
      </c>
    </row>
    <row r="5" spans="1:20" x14ac:dyDescent="0.3">
      <c r="A5" t="s">
        <v>10</v>
      </c>
      <c r="B5" t="s">
        <v>27</v>
      </c>
      <c r="D5" t="s">
        <v>40</v>
      </c>
      <c r="E5" t="s">
        <v>42</v>
      </c>
      <c r="F5" t="s">
        <v>42</v>
      </c>
    </row>
    <row r="6" spans="1:20" x14ac:dyDescent="0.3">
      <c r="B6" t="s">
        <v>35</v>
      </c>
      <c r="C6" t="s">
        <v>36</v>
      </c>
      <c r="D6" s="4" t="s">
        <v>41</v>
      </c>
      <c r="E6" s="4" t="s">
        <v>38</v>
      </c>
      <c r="F6" t="s">
        <v>39</v>
      </c>
    </row>
    <row r="7" spans="1:20" x14ac:dyDescent="0.3">
      <c r="A7" s="3">
        <v>125</v>
      </c>
      <c r="B7">
        <v>6.8845999999999998</v>
      </c>
      <c r="C7">
        <v>-14.376300000000001</v>
      </c>
      <c r="E7">
        <v>2.4645000000000001</v>
      </c>
      <c r="F7">
        <v>-3.3132999999999999</v>
      </c>
      <c r="G7" s="1"/>
      <c r="H7" s="1"/>
      <c r="S7" s="1"/>
      <c r="T7" s="1"/>
    </row>
    <row r="8" spans="1:20" x14ac:dyDescent="0.3">
      <c r="A8" s="3">
        <v>160</v>
      </c>
      <c r="B8">
        <v>2.9954000000000001</v>
      </c>
      <c r="C8">
        <v>-0.6724</v>
      </c>
      <c r="E8">
        <v>6.5808999999999997</v>
      </c>
      <c r="F8">
        <v>1.1937</v>
      </c>
      <c r="G8" s="1"/>
      <c r="S8" s="1"/>
      <c r="T8" s="1"/>
    </row>
    <row r="9" spans="1:20" x14ac:dyDescent="0.3">
      <c r="A9" s="3">
        <v>200</v>
      </c>
      <c r="B9">
        <v>2.7970999999999999</v>
      </c>
      <c r="C9">
        <v>1.1706000000000001</v>
      </c>
      <c r="E9">
        <v>4.5415000000000001</v>
      </c>
      <c r="F9">
        <v>4.3478000000000003</v>
      </c>
      <c r="G9" s="1"/>
      <c r="S9" s="1"/>
      <c r="T9" s="1"/>
    </row>
    <row r="10" spans="1:20" x14ac:dyDescent="0.3">
      <c r="A10" s="3">
        <v>250</v>
      </c>
      <c r="B10">
        <v>1.5062</v>
      </c>
      <c r="C10">
        <v>-0.8115</v>
      </c>
      <c r="E10">
        <v>1.0905</v>
      </c>
      <c r="F10">
        <v>8.8504000000000005</v>
      </c>
      <c r="G10" s="1"/>
    </row>
    <row r="11" spans="1:20" x14ac:dyDescent="0.3">
      <c r="A11" s="3">
        <v>315</v>
      </c>
      <c r="B11">
        <v>-5.4399999999999997E-2</v>
      </c>
      <c r="C11">
        <v>-7.3381999999999996</v>
      </c>
      <c r="D11">
        <v>-3.45</v>
      </c>
      <c r="E11">
        <v>-4.6927000000000003</v>
      </c>
      <c r="F11">
        <v>4.0446</v>
      </c>
      <c r="G11" s="1"/>
    </row>
    <row r="12" spans="1:20" x14ac:dyDescent="0.3">
      <c r="A12" s="3">
        <v>400</v>
      </c>
      <c r="B12">
        <v>5.6459000000000001</v>
      </c>
      <c r="C12">
        <v>2.5914000000000001</v>
      </c>
      <c r="D12">
        <v>8.32</v>
      </c>
      <c r="E12">
        <v>-3.9836999999999998</v>
      </c>
      <c r="F12">
        <v>-2.0165000000000002</v>
      </c>
      <c r="G12" s="1"/>
    </row>
    <row r="13" spans="1:20" x14ac:dyDescent="0.3">
      <c r="A13" s="3">
        <v>500</v>
      </c>
      <c r="B13">
        <v>5.1139000000000001</v>
      </c>
      <c r="C13">
        <v>2.6671</v>
      </c>
      <c r="D13">
        <v>-2.65</v>
      </c>
      <c r="E13">
        <v>-6.0499999999999998E-2</v>
      </c>
      <c r="F13">
        <v>1.8925000000000001</v>
      </c>
    </row>
    <row r="14" spans="1:20" x14ac:dyDescent="0.3">
      <c r="A14" s="3">
        <v>630</v>
      </c>
      <c r="B14">
        <v>5.5091999999999999</v>
      </c>
      <c r="C14">
        <v>0.23319999999999999</v>
      </c>
      <c r="D14">
        <v>-3.37</v>
      </c>
      <c r="E14">
        <v>3.0670999999999999</v>
      </c>
      <c r="F14">
        <v>3.9443999999999999</v>
      </c>
    </row>
    <row r="15" spans="1:20" x14ac:dyDescent="0.3">
      <c r="A15" s="3">
        <v>800</v>
      </c>
      <c r="B15">
        <v>2.0548000000000002</v>
      </c>
      <c r="C15">
        <v>0.57030000000000003</v>
      </c>
      <c r="D15">
        <v>-5.19</v>
      </c>
      <c r="E15">
        <v>-6.3171999999999997</v>
      </c>
      <c r="F15">
        <v>0.22620000000000001</v>
      </c>
    </row>
    <row r="16" spans="1:20" x14ac:dyDescent="0.3">
      <c r="A16" s="3">
        <v>1000</v>
      </c>
      <c r="B16">
        <v>0.65720000000000001</v>
      </c>
      <c r="C16">
        <v>-1.081</v>
      </c>
      <c r="D16">
        <v>-1.1100000000000001</v>
      </c>
      <c r="E16">
        <v>-3.6692999999999998</v>
      </c>
      <c r="F16">
        <v>-4.6428000000000003</v>
      </c>
    </row>
    <row r="17" spans="1:6" x14ac:dyDescent="0.3">
      <c r="A17" s="3">
        <v>1250</v>
      </c>
      <c r="B17">
        <v>8.5999999999999993E-2</v>
      </c>
      <c r="C17">
        <v>-0.35139999999999999</v>
      </c>
      <c r="D17">
        <v>0.32</v>
      </c>
      <c r="E17">
        <v>-2.927</v>
      </c>
      <c r="F17">
        <v>-1.7137</v>
      </c>
    </row>
    <row r="18" spans="1:6" x14ac:dyDescent="0.3">
      <c r="A18" s="3">
        <v>1600</v>
      </c>
      <c r="B18">
        <v>2.6248999999999998</v>
      </c>
      <c r="C18">
        <v>-0.33789999999999998</v>
      </c>
      <c r="D18">
        <v>1.6</v>
      </c>
      <c r="E18">
        <v>-2.5811000000000002</v>
      </c>
      <c r="F18">
        <v>0.83320000000000005</v>
      </c>
    </row>
    <row r="19" spans="1:6" x14ac:dyDescent="0.3">
      <c r="A19" s="3">
        <v>2000</v>
      </c>
      <c r="B19">
        <v>4.1055000000000001</v>
      </c>
      <c r="C19">
        <v>2.6122999999999998</v>
      </c>
      <c r="D19">
        <v>1.54</v>
      </c>
      <c r="E19">
        <v>0.88070000000000004</v>
      </c>
      <c r="F19">
        <v>2.1901999999999999</v>
      </c>
    </row>
    <row r="20" spans="1:6" x14ac:dyDescent="0.3">
      <c r="A20" s="3">
        <v>2500</v>
      </c>
      <c r="B20">
        <v>8.8841999999999999</v>
      </c>
      <c r="C20">
        <v>3.3372999999999999</v>
      </c>
      <c r="D20">
        <v>4.1100000000000003</v>
      </c>
      <c r="E20">
        <v>0.87770000000000004</v>
      </c>
      <c r="F20">
        <v>1.8047</v>
      </c>
    </row>
    <row r="21" spans="1:6" x14ac:dyDescent="0.3">
      <c r="A21" s="3">
        <v>3150</v>
      </c>
      <c r="B21">
        <v>4.1882000000000001</v>
      </c>
      <c r="C21">
        <v>0.2006</v>
      </c>
      <c r="D21">
        <v>0.95</v>
      </c>
      <c r="E21">
        <v>0.4657</v>
      </c>
      <c r="F21">
        <v>2.7069999999999999</v>
      </c>
    </row>
    <row r="22" spans="1:6" x14ac:dyDescent="0.3">
      <c r="A22" s="3">
        <v>4000</v>
      </c>
      <c r="B22">
        <v>3.0274000000000001</v>
      </c>
      <c r="C22">
        <v>0.83979999999999999</v>
      </c>
      <c r="D22">
        <v>-1.36</v>
      </c>
      <c r="E22">
        <v>4.0899999999999999E-2</v>
      </c>
      <c r="F22">
        <v>6.2399999999999997E-2</v>
      </c>
    </row>
    <row r="26" spans="1:6" x14ac:dyDescent="0.3">
      <c r="A26" s="1"/>
    </row>
    <row r="27" spans="1:6" x14ac:dyDescent="0.3">
      <c r="A27" s="1"/>
    </row>
    <row r="28" spans="1:6" x14ac:dyDescent="0.3">
      <c r="A28" s="1"/>
    </row>
    <row r="29" spans="1:6" x14ac:dyDescent="0.3">
      <c r="A29" s="1"/>
    </row>
    <row r="30" spans="1:6" x14ac:dyDescent="0.3">
      <c r="A30" s="1"/>
    </row>
    <row r="31" spans="1:6" x14ac:dyDescent="0.3">
      <c r="A31" s="1"/>
    </row>
    <row r="32" spans="1:6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sortState xmlns:xlrd2="http://schemas.microsoft.com/office/spreadsheetml/2017/richdata2" ref="J7:K35">
    <sortCondition ref="J7:J35"/>
  </sortState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D0D5F-6DD9-415A-AD71-856B731EF110}">
  <dimension ref="A1:T349"/>
  <sheetViews>
    <sheetView workbookViewId="0">
      <selection activeCell="A2" sqref="A2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34</v>
      </c>
    </row>
    <row r="2" spans="1:20" x14ac:dyDescent="0.3">
      <c r="A2" t="s">
        <v>14</v>
      </c>
    </row>
    <row r="4" spans="1:20" x14ac:dyDescent="0.3">
      <c r="A4" t="s">
        <v>0</v>
      </c>
      <c r="B4" t="s">
        <v>26</v>
      </c>
      <c r="D4" t="s">
        <v>37</v>
      </c>
    </row>
    <row r="5" spans="1:20" x14ac:dyDescent="0.3">
      <c r="A5" t="s">
        <v>10</v>
      </c>
      <c r="B5" t="s">
        <v>27</v>
      </c>
      <c r="D5" t="s">
        <v>40</v>
      </c>
      <c r="E5" t="s">
        <v>42</v>
      </c>
      <c r="F5" t="s">
        <v>42</v>
      </c>
    </row>
    <row r="6" spans="1:20" x14ac:dyDescent="0.3">
      <c r="B6" t="s">
        <v>35</v>
      </c>
      <c r="C6" t="s">
        <v>36</v>
      </c>
      <c r="D6" s="4" t="s">
        <v>41</v>
      </c>
      <c r="E6" s="4" t="s">
        <v>38</v>
      </c>
      <c r="F6" t="s">
        <v>39</v>
      </c>
    </row>
    <row r="7" spans="1:20" x14ac:dyDescent="0.3">
      <c r="A7" s="3">
        <v>125</v>
      </c>
      <c r="B7">
        <v>1.4127000000000001</v>
      </c>
      <c r="C7">
        <v>-1.5777000000000001</v>
      </c>
      <c r="E7">
        <v>-7.6181000000000001</v>
      </c>
      <c r="F7">
        <v>-14.0032</v>
      </c>
      <c r="G7" s="1"/>
      <c r="H7" s="1"/>
      <c r="S7" s="1"/>
      <c r="T7" s="1"/>
    </row>
    <row r="8" spans="1:20" x14ac:dyDescent="0.3">
      <c r="A8" s="3">
        <v>160</v>
      </c>
      <c r="B8">
        <v>3.2883</v>
      </c>
      <c r="C8">
        <v>-5.2057000000000002</v>
      </c>
      <c r="E8">
        <v>-5.7386999999999997</v>
      </c>
      <c r="F8">
        <v>-1.9774</v>
      </c>
      <c r="G8" s="1"/>
      <c r="S8" s="1"/>
      <c r="T8" s="1"/>
    </row>
    <row r="9" spans="1:20" x14ac:dyDescent="0.3">
      <c r="A9" s="3">
        <v>200</v>
      </c>
      <c r="B9">
        <v>2.5259</v>
      </c>
      <c r="C9">
        <v>-0.36749999999999999</v>
      </c>
      <c r="E9">
        <v>-2.2100000000000002E-2</v>
      </c>
      <c r="F9">
        <v>3.4481999999999999</v>
      </c>
      <c r="G9" s="1"/>
      <c r="S9" s="1"/>
      <c r="T9" s="1"/>
    </row>
    <row r="10" spans="1:20" x14ac:dyDescent="0.3">
      <c r="A10" s="3">
        <v>250</v>
      </c>
      <c r="B10">
        <v>0.44869999999999999</v>
      </c>
      <c r="C10">
        <v>-2.1251000000000002</v>
      </c>
      <c r="E10">
        <v>2.4033000000000002</v>
      </c>
      <c r="F10">
        <v>5.3539000000000003</v>
      </c>
      <c r="G10" s="1"/>
    </row>
    <row r="11" spans="1:20" x14ac:dyDescent="0.3">
      <c r="A11" s="3">
        <v>315</v>
      </c>
      <c r="B11">
        <v>0.33550000000000002</v>
      </c>
      <c r="C11">
        <v>-1.1045</v>
      </c>
      <c r="D11">
        <v>-1.47</v>
      </c>
      <c r="E11">
        <v>-4.2805</v>
      </c>
      <c r="F11">
        <v>-0.27939999999999998</v>
      </c>
      <c r="G11" s="1"/>
    </row>
    <row r="12" spans="1:20" x14ac:dyDescent="0.3">
      <c r="A12" s="3">
        <v>400</v>
      </c>
      <c r="B12">
        <v>-0.4713</v>
      </c>
      <c r="C12">
        <v>-1.76</v>
      </c>
      <c r="D12">
        <v>2.13</v>
      </c>
      <c r="E12">
        <v>-1.1599999999999999E-2</v>
      </c>
      <c r="F12">
        <v>0.63280000000000003</v>
      </c>
      <c r="G12" s="1"/>
    </row>
    <row r="13" spans="1:20" x14ac:dyDescent="0.3">
      <c r="A13" s="3">
        <v>500</v>
      </c>
      <c r="B13">
        <v>0.99470000000000003</v>
      </c>
      <c r="C13">
        <v>-0.57899999999999996</v>
      </c>
      <c r="D13">
        <v>1.1399999999999999</v>
      </c>
      <c r="E13">
        <v>-0.39029999999999998</v>
      </c>
      <c r="F13">
        <v>0.75029999999999997</v>
      </c>
    </row>
    <row r="14" spans="1:20" x14ac:dyDescent="0.3">
      <c r="A14" s="3">
        <v>630</v>
      </c>
      <c r="B14">
        <v>0.96060000000000001</v>
      </c>
      <c r="C14">
        <v>-9.9500000000000005E-2</v>
      </c>
      <c r="D14">
        <v>-1.31</v>
      </c>
      <c r="E14">
        <v>3.4491999999999998</v>
      </c>
      <c r="F14">
        <v>-1.2744</v>
      </c>
    </row>
    <row r="15" spans="1:20" x14ac:dyDescent="0.3">
      <c r="A15" s="3">
        <v>800</v>
      </c>
      <c r="B15">
        <v>0.1099</v>
      </c>
      <c r="C15">
        <v>-0.67930000000000001</v>
      </c>
      <c r="D15">
        <v>0.99</v>
      </c>
      <c r="E15">
        <v>0.60160000000000002</v>
      </c>
      <c r="F15">
        <v>1.9024000000000001</v>
      </c>
    </row>
    <row r="16" spans="1:20" x14ac:dyDescent="0.3">
      <c r="A16" s="3">
        <v>1000</v>
      </c>
      <c r="B16">
        <v>0.26229999999999998</v>
      </c>
      <c r="C16">
        <v>4.6300000000000001E-2</v>
      </c>
      <c r="D16">
        <v>2.87</v>
      </c>
      <c r="E16">
        <v>2.8111000000000002</v>
      </c>
      <c r="F16">
        <v>-1.2078</v>
      </c>
    </row>
    <row r="17" spans="1:6" x14ac:dyDescent="0.3">
      <c r="A17" s="3">
        <v>1250</v>
      </c>
      <c r="B17">
        <v>1.5343</v>
      </c>
      <c r="C17">
        <v>-0.12620000000000001</v>
      </c>
      <c r="D17">
        <v>2.02</v>
      </c>
      <c r="E17">
        <v>3.1703999999999999</v>
      </c>
      <c r="F17">
        <v>1.2442</v>
      </c>
    </row>
    <row r="18" spans="1:6" x14ac:dyDescent="0.3">
      <c r="A18" s="3">
        <v>1600</v>
      </c>
      <c r="B18">
        <v>0.77129999999999999</v>
      </c>
      <c r="C18">
        <v>-2.87E-2</v>
      </c>
      <c r="D18">
        <v>2.93</v>
      </c>
      <c r="E18">
        <v>2.1589999999999998</v>
      </c>
      <c r="F18">
        <v>2.4904000000000002</v>
      </c>
    </row>
    <row r="19" spans="1:6" x14ac:dyDescent="0.3">
      <c r="A19" s="3">
        <v>2000</v>
      </c>
      <c r="B19">
        <v>0.56930000000000003</v>
      </c>
      <c r="C19">
        <v>-0.36570000000000003</v>
      </c>
      <c r="D19">
        <v>2.57</v>
      </c>
      <c r="E19">
        <v>2.8372000000000002</v>
      </c>
      <c r="F19">
        <v>1.1822999999999999</v>
      </c>
    </row>
    <row r="20" spans="1:6" x14ac:dyDescent="0.3">
      <c r="A20" s="3">
        <v>2500</v>
      </c>
      <c r="B20">
        <v>0.22120000000000001</v>
      </c>
      <c r="C20">
        <v>-2.0369000000000002</v>
      </c>
      <c r="D20">
        <v>1.75</v>
      </c>
      <c r="E20">
        <v>3.0434000000000001</v>
      </c>
      <c r="F20">
        <v>2.7465000000000002</v>
      </c>
    </row>
    <row r="21" spans="1:6" x14ac:dyDescent="0.3">
      <c r="A21" s="3">
        <v>3150</v>
      </c>
      <c r="B21">
        <v>0.77270000000000005</v>
      </c>
      <c r="C21">
        <v>-1.1999999999999999E-3</v>
      </c>
      <c r="D21">
        <v>-0.09</v>
      </c>
      <c r="E21">
        <v>0.83150000000000002</v>
      </c>
      <c r="F21">
        <v>0.32919999999999999</v>
      </c>
    </row>
    <row r="22" spans="1:6" x14ac:dyDescent="0.3">
      <c r="A22" s="3">
        <v>4000</v>
      </c>
      <c r="B22">
        <v>0.3609</v>
      </c>
      <c r="C22">
        <v>-0.58220000000000005</v>
      </c>
      <c r="D22">
        <v>0.03</v>
      </c>
      <c r="E22">
        <v>1.5470999999999999</v>
      </c>
      <c r="F22">
        <v>0.53029999999999999</v>
      </c>
    </row>
    <row r="26" spans="1:6" x14ac:dyDescent="0.3">
      <c r="A26" s="1"/>
    </row>
    <row r="27" spans="1:6" x14ac:dyDescent="0.3">
      <c r="A27" s="1"/>
    </row>
    <row r="28" spans="1:6" x14ac:dyDescent="0.3">
      <c r="A28" s="1"/>
    </row>
    <row r="29" spans="1:6" x14ac:dyDescent="0.3">
      <c r="A29" s="1"/>
    </row>
    <row r="30" spans="1:6" x14ac:dyDescent="0.3">
      <c r="A30" s="1"/>
    </row>
    <row r="31" spans="1:6" x14ac:dyDescent="0.3">
      <c r="A31" s="1"/>
    </row>
    <row r="32" spans="1:6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sortState xmlns:xlrd2="http://schemas.microsoft.com/office/spreadsheetml/2017/richdata2" ref="K7:L36">
    <sortCondition ref="K7:K36"/>
  </sortState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37D13-F447-4BDA-A6CF-E401B761FB50}">
  <dimension ref="A1:T349"/>
  <sheetViews>
    <sheetView workbookViewId="0">
      <selection activeCell="A2" sqref="A2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3</v>
      </c>
    </row>
    <row r="2" spans="1:20" x14ac:dyDescent="0.3">
      <c r="A2" t="s">
        <v>13</v>
      </c>
    </row>
    <row r="4" spans="1:20" x14ac:dyDescent="0.3">
      <c r="A4" t="s">
        <v>0</v>
      </c>
      <c r="B4" t="s">
        <v>26</v>
      </c>
      <c r="D4" t="s">
        <v>37</v>
      </c>
    </row>
    <row r="5" spans="1:20" x14ac:dyDescent="0.3">
      <c r="A5" t="s">
        <v>10</v>
      </c>
      <c r="B5" t="s">
        <v>27</v>
      </c>
      <c r="D5" t="s">
        <v>40</v>
      </c>
    </row>
    <row r="6" spans="1:20" x14ac:dyDescent="0.3">
      <c r="B6" t="s">
        <v>35</v>
      </c>
      <c r="C6" t="s">
        <v>36</v>
      </c>
      <c r="D6" s="4" t="s">
        <v>41</v>
      </c>
      <c r="E6" s="4"/>
    </row>
    <row r="7" spans="1:20" x14ac:dyDescent="0.3">
      <c r="A7" s="3">
        <v>125</v>
      </c>
      <c r="B7">
        <v>-2.4742000000000002</v>
      </c>
      <c r="C7">
        <v>-10.972899999999999</v>
      </c>
      <c r="G7" s="1"/>
      <c r="S7" s="1"/>
      <c r="T7" s="1"/>
    </row>
    <row r="8" spans="1:20" x14ac:dyDescent="0.3">
      <c r="A8" s="3">
        <v>160</v>
      </c>
      <c r="B8">
        <v>0.26740000000000003</v>
      </c>
      <c r="C8">
        <v>-0.86539999999999995</v>
      </c>
      <c r="G8" s="1"/>
      <c r="S8" s="1"/>
      <c r="T8" s="1"/>
    </row>
    <row r="9" spans="1:20" x14ac:dyDescent="0.3">
      <c r="A9" s="3">
        <v>200</v>
      </c>
      <c r="B9">
        <v>2.7E-2</v>
      </c>
      <c r="C9">
        <v>-1.8835999999999999</v>
      </c>
      <c r="G9" s="1"/>
      <c r="S9" s="1"/>
      <c r="T9" s="1"/>
    </row>
    <row r="10" spans="1:20" x14ac:dyDescent="0.3">
      <c r="A10" s="3">
        <v>250</v>
      </c>
      <c r="B10">
        <v>-1.7556</v>
      </c>
      <c r="C10">
        <v>-3.0398999999999998</v>
      </c>
      <c r="G10" s="1"/>
    </row>
    <row r="11" spans="1:20" x14ac:dyDescent="0.3">
      <c r="A11" s="3">
        <v>315</v>
      </c>
      <c r="B11">
        <v>2.7168000000000001</v>
      </c>
      <c r="C11">
        <v>-6.093</v>
      </c>
      <c r="D11">
        <v>-11.09</v>
      </c>
      <c r="G11" s="1"/>
    </row>
    <row r="12" spans="1:20" x14ac:dyDescent="0.3">
      <c r="A12" s="3">
        <v>400</v>
      </c>
      <c r="B12">
        <v>2.7917000000000001</v>
      </c>
      <c r="C12">
        <v>-1.2629999999999999</v>
      </c>
      <c r="D12">
        <v>-3.47</v>
      </c>
      <c r="G12" s="1"/>
    </row>
    <row r="13" spans="1:20" x14ac:dyDescent="0.3">
      <c r="A13" s="3">
        <v>500</v>
      </c>
      <c r="B13">
        <v>3.4161000000000001</v>
      </c>
      <c r="C13">
        <v>-6.5955000000000004</v>
      </c>
      <c r="D13">
        <v>-2.99</v>
      </c>
    </row>
    <row r="14" spans="1:20" x14ac:dyDescent="0.3">
      <c r="A14" s="3">
        <v>630</v>
      </c>
      <c r="B14">
        <v>-2.4262999999999999</v>
      </c>
      <c r="C14">
        <v>-2.7665000000000002</v>
      </c>
      <c r="D14">
        <v>-2.4300000000000002</v>
      </c>
    </row>
    <row r="15" spans="1:20" x14ac:dyDescent="0.3">
      <c r="A15" s="3">
        <v>800</v>
      </c>
      <c r="B15">
        <v>-5.2382999999999997</v>
      </c>
      <c r="C15">
        <v>-5.7755999999999998</v>
      </c>
      <c r="D15">
        <v>-7.31</v>
      </c>
    </row>
    <row r="16" spans="1:20" x14ac:dyDescent="0.3">
      <c r="A16" s="3">
        <v>1000</v>
      </c>
      <c r="B16">
        <v>-3.6158000000000001</v>
      </c>
      <c r="C16">
        <v>-4.8738999999999999</v>
      </c>
      <c r="D16">
        <v>-5.35</v>
      </c>
    </row>
    <row r="17" spans="1:4" x14ac:dyDescent="0.3">
      <c r="A17" s="3">
        <v>1250</v>
      </c>
      <c r="B17">
        <v>-3.2692999999999999</v>
      </c>
      <c r="C17">
        <v>-5.7264999999999997</v>
      </c>
      <c r="D17">
        <v>-4.79</v>
      </c>
    </row>
    <row r="18" spans="1:4" x14ac:dyDescent="0.3">
      <c r="A18" s="3">
        <v>1600</v>
      </c>
      <c r="B18">
        <v>-3.0811000000000002</v>
      </c>
      <c r="C18">
        <v>-7.2960000000000003</v>
      </c>
      <c r="D18">
        <v>-2.64</v>
      </c>
    </row>
    <row r="19" spans="1:4" x14ac:dyDescent="0.3">
      <c r="A19" s="3">
        <v>2000</v>
      </c>
      <c r="B19">
        <v>-0.35289999999999999</v>
      </c>
      <c r="C19">
        <v>-3.3809</v>
      </c>
      <c r="D19">
        <v>-5.34</v>
      </c>
    </row>
    <row r="20" spans="1:4" x14ac:dyDescent="0.3">
      <c r="A20" s="3">
        <v>2500</v>
      </c>
      <c r="B20">
        <v>1.8741000000000001</v>
      </c>
      <c r="C20">
        <v>-2.0899000000000001</v>
      </c>
      <c r="D20">
        <v>-3.8</v>
      </c>
    </row>
    <row r="21" spans="1:4" x14ac:dyDescent="0.3">
      <c r="A21" s="3">
        <v>3150</v>
      </c>
      <c r="B21">
        <v>-2.8216999999999999</v>
      </c>
      <c r="C21">
        <v>-3.6381000000000001</v>
      </c>
      <c r="D21">
        <v>-2.72</v>
      </c>
    </row>
    <row r="22" spans="1:4" x14ac:dyDescent="0.3">
      <c r="A22" s="3">
        <v>4000</v>
      </c>
      <c r="B22">
        <v>-1.2200000000000001E-2</v>
      </c>
      <c r="C22">
        <v>-2.7757999999999998</v>
      </c>
      <c r="D22">
        <v>-6.08</v>
      </c>
    </row>
    <row r="26" spans="1:4" x14ac:dyDescent="0.3">
      <c r="A26" s="1"/>
    </row>
    <row r="27" spans="1:4" x14ac:dyDescent="0.3">
      <c r="A27" s="1"/>
    </row>
    <row r="28" spans="1:4" x14ac:dyDescent="0.3">
      <c r="A28" s="1"/>
    </row>
    <row r="29" spans="1:4" x14ac:dyDescent="0.3">
      <c r="A29" s="1"/>
    </row>
    <row r="30" spans="1:4" x14ac:dyDescent="0.3">
      <c r="A30" s="1"/>
    </row>
    <row r="31" spans="1:4" x14ac:dyDescent="0.3">
      <c r="A31" s="1"/>
    </row>
    <row r="32" spans="1:4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sortState xmlns:xlrd2="http://schemas.microsoft.com/office/spreadsheetml/2017/richdata2" ref="I7:J35">
    <sortCondition ref="I7:I35"/>
  </sortState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89D48-423A-42E4-B4C9-8BE37F7127B9}">
  <dimension ref="A1:T349"/>
  <sheetViews>
    <sheetView workbookViewId="0">
      <selection activeCell="G5" sqref="G5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3</v>
      </c>
    </row>
    <row r="2" spans="1:20" x14ac:dyDescent="0.3">
      <c r="A2" t="s">
        <v>14</v>
      </c>
    </row>
    <row r="4" spans="1:20" x14ac:dyDescent="0.3">
      <c r="A4" t="s">
        <v>0</v>
      </c>
      <c r="B4" t="s">
        <v>26</v>
      </c>
      <c r="D4" t="s">
        <v>37</v>
      </c>
    </row>
    <row r="5" spans="1:20" x14ac:dyDescent="0.3">
      <c r="A5" t="s">
        <v>10</v>
      </c>
      <c r="B5" t="s">
        <v>27</v>
      </c>
      <c r="D5" t="s">
        <v>40</v>
      </c>
    </row>
    <row r="6" spans="1:20" x14ac:dyDescent="0.3">
      <c r="B6" t="s">
        <v>35</v>
      </c>
      <c r="C6" t="s">
        <v>36</v>
      </c>
      <c r="D6" s="4" t="s">
        <v>41</v>
      </c>
      <c r="E6" s="4"/>
    </row>
    <row r="7" spans="1:20" x14ac:dyDescent="0.3">
      <c r="A7" s="3">
        <v>125</v>
      </c>
      <c r="B7">
        <v>-1.2331000000000001</v>
      </c>
      <c r="C7">
        <v>-6.3867000000000003</v>
      </c>
      <c r="G7" s="1"/>
      <c r="S7" s="1"/>
      <c r="T7" s="1"/>
    </row>
    <row r="8" spans="1:20" x14ac:dyDescent="0.3">
      <c r="A8" s="3">
        <v>160</v>
      </c>
      <c r="B8">
        <v>-0.71750000000000003</v>
      </c>
      <c r="C8">
        <v>-9.7851999999999997</v>
      </c>
      <c r="G8" s="1"/>
      <c r="S8" s="1"/>
      <c r="T8" s="1"/>
    </row>
    <row r="9" spans="1:20" x14ac:dyDescent="0.3">
      <c r="A9" s="3">
        <v>200</v>
      </c>
      <c r="B9">
        <v>3.5499999999999997E-2</v>
      </c>
      <c r="C9">
        <v>-11.3087</v>
      </c>
      <c r="G9" s="1"/>
      <c r="S9" s="1"/>
      <c r="T9" s="1"/>
    </row>
    <row r="10" spans="1:20" x14ac:dyDescent="0.3">
      <c r="A10" s="3">
        <v>250</v>
      </c>
      <c r="B10">
        <v>-2.1732999999999998</v>
      </c>
      <c r="C10">
        <v>-2.8395000000000001</v>
      </c>
      <c r="G10" s="1"/>
    </row>
    <row r="11" spans="1:20" x14ac:dyDescent="0.3">
      <c r="A11" s="3">
        <v>315</v>
      </c>
      <c r="B11">
        <v>-3.2763</v>
      </c>
      <c r="C11">
        <v>-6.6456</v>
      </c>
      <c r="D11">
        <v>-1.33</v>
      </c>
      <c r="G11" s="1"/>
    </row>
    <row r="12" spans="1:20" x14ac:dyDescent="0.3">
      <c r="A12" s="3">
        <v>400</v>
      </c>
      <c r="B12">
        <v>-3.9864999999999999</v>
      </c>
      <c r="C12">
        <v>-4.4696999999999996</v>
      </c>
      <c r="D12">
        <v>-3.05</v>
      </c>
      <c r="G12" s="1"/>
    </row>
    <row r="13" spans="1:20" x14ac:dyDescent="0.3">
      <c r="A13" s="3">
        <v>500</v>
      </c>
      <c r="B13">
        <v>-3.3254000000000001</v>
      </c>
      <c r="C13">
        <v>-4.9044999999999996</v>
      </c>
      <c r="D13">
        <v>-6.86</v>
      </c>
    </row>
    <row r="14" spans="1:20" x14ac:dyDescent="0.3">
      <c r="A14" s="3">
        <v>630</v>
      </c>
      <c r="B14">
        <v>-3.6848999999999998</v>
      </c>
      <c r="C14">
        <v>-5.7704000000000004</v>
      </c>
      <c r="D14">
        <v>-8.5</v>
      </c>
    </row>
    <row r="15" spans="1:20" x14ac:dyDescent="0.3">
      <c r="A15" s="3">
        <v>800</v>
      </c>
      <c r="B15">
        <v>-4.4916999999999998</v>
      </c>
      <c r="C15">
        <v>-5.3285</v>
      </c>
      <c r="D15">
        <v>-5.61</v>
      </c>
    </row>
    <row r="16" spans="1:20" x14ac:dyDescent="0.3">
      <c r="A16" s="3">
        <v>1000</v>
      </c>
      <c r="B16">
        <v>-3.9068000000000001</v>
      </c>
      <c r="C16">
        <v>-4.4309000000000003</v>
      </c>
      <c r="D16">
        <v>2.19</v>
      </c>
    </row>
    <row r="17" spans="1:4" x14ac:dyDescent="0.3">
      <c r="A17" s="3">
        <v>1250</v>
      </c>
      <c r="B17">
        <v>-2.4885000000000002</v>
      </c>
      <c r="C17">
        <v>-3.4100999999999999</v>
      </c>
      <c r="D17">
        <v>-4.2</v>
      </c>
    </row>
    <row r="18" spans="1:4" x14ac:dyDescent="0.3">
      <c r="A18" s="3">
        <v>1600</v>
      </c>
      <c r="B18">
        <v>-2.3843999999999999</v>
      </c>
      <c r="C18">
        <v>-2.8843999999999999</v>
      </c>
      <c r="D18">
        <v>-4.57</v>
      </c>
    </row>
    <row r="19" spans="1:4" x14ac:dyDescent="0.3">
      <c r="A19" s="3">
        <v>2000</v>
      </c>
      <c r="B19">
        <v>-1.3487</v>
      </c>
      <c r="C19">
        <v>-2.4133</v>
      </c>
      <c r="D19">
        <v>-1.46</v>
      </c>
    </row>
    <row r="20" spans="1:4" x14ac:dyDescent="0.3">
      <c r="A20" s="3">
        <v>2500</v>
      </c>
      <c r="B20">
        <v>-1.1013999999999999</v>
      </c>
      <c r="C20">
        <v>-1.4999</v>
      </c>
      <c r="D20">
        <v>-3.58</v>
      </c>
    </row>
    <row r="21" spans="1:4" x14ac:dyDescent="0.3">
      <c r="A21" s="3">
        <v>3150</v>
      </c>
      <c r="B21">
        <v>-0.2717</v>
      </c>
      <c r="C21">
        <v>-1.2818000000000001</v>
      </c>
      <c r="D21">
        <v>-3.43</v>
      </c>
    </row>
    <row r="22" spans="1:4" x14ac:dyDescent="0.3">
      <c r="A22" s="3">
        <v>4000</v>
      </c>
      <c r="B22">
        <v>-0.161</v>
      </c>
      <c r="C22">
        <v>-2.2279</v>
      </c>
      <c r="D22">
        <v>-6.04</v>
      </c>
    </row>
    <row r="26" spans="1:4" x14ac:dyDescent="0.3">
      <c r="A26" s="1"/>
    </row>
    <row r="27" spans="1:4" x14ac:dyDescent="0.3">
      <c r="A27" s="1"/>
    </row>
    <row r="28" spans="1:4" x14ac:dyDescent="0.3">
      <c r="A28" s="1"/>
    </row>
    <row r="29" spans="1:4" x14ac:dyDescent="0.3">
      <c r="A29" s="1"/>
    </row>
    <row r="30" spans="1:4" x14ac:dyDescent="0.3">
      <c r="A30" s="1"/>
    </row>
    <row r="31" spans="1:4" x14ac:dyDescent="0.3">
      <c r="A31" s="1"/>
    </row>
    <row r="32" spans="1:4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sortState xmlns:xlrd2="http://schemas.microsoft.com/office/spreadsheetml/2017/richdata2" ref="I7:J36">
    <sortCondition ref="I7:I36"/>
  </sortState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ED739-E6F7-4B80-A712-A1C5D44BE158}">
  <dimension ref="A1:T349"/>
  <sheetViews>
    <sheetView workbookViewId="0">
      <selection activeCell="A3" sqref="A3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4</v>
      </c>
    </row>
    <row r="2" spans="1:20" x14ac:dyDescent="0.3">
      <c r="A2" t="s">
        <v>49</v>
      </c>
    </row>
    <row r="4" spans="1:20" x14ac:dyDescent="0.3">
      <c r="A4" t="s">
        <v>47</v>
      </c>
    </row>
    <row r="5" spans="1:20" x14ac:dyDescent="0.3">
      <c r="A5" t="s">
        <v>48</v>
      </c>
      <c r="B5" t="s">
        <v>27</v>
      </c>
    </row>
    <row r="6" spans="1:20" x14ac:dyDescent="0.3">
      <c r="B6" t="s">
        <v>45</v>
      </c>
      <c r="C6" t="s">
        <v>46</v>
      </c>
      <c r="D6" s="4"/>
      <c r="E6" s="4"/>
    </row>
    <row r="7" spans="1:20" x14ac:dyDescent="0.3">
      <c r="A7">
        <v>0</v>
      </c>
      <c r="B7">
        <v>11.0107</v>
      </c>
      <c r="C7">
        <v>8.9720999999999993</v>
      </c>
      <c r="S7" s="1"/>
      <c r="T7" s="1"/>
    </row>
    <row r="8" spans="1:20" x14ac:dyDescent="0.3">
      <c r="A8">
        <v>5</v>
      </c>
      <c r="B8">
        <v>10.862500000000001</v>
      </c>
      <c r="C8">
        <v>8.8184000000000005</v>
      </c>
      <c r="S8" s="1"/>
      <c r="T8" s="1"/>
    </row>
    <row r="9" spans="1:20" x14ac:dyDescent="0.3">
      <c r="A9">
        <v>10</v>
      </c>
      <c r="B9">
        <v>10.424200000000001</v>
      </c>
      <c r="C9">
        <v>8.4257000000000009</v>
      </c>
      <c r="S9" s="1"/>
      <c r="T9" s="1"/>
    </row>
    <row r="10" spans="1:20" x14ac:dyDescent="0.3">
      <c r="A10">
        <v>15</v>
      </c>
      <c r="B10">
        <v>9.7276000000000007</v>
      </c>
      <c r="C10">
        <v>7.6847000000000003</v>
      </c>
    </row>
    <row r="11" spans="1:20" x14ac:dyDescent="0.3">
      <c r="A11">
        <v>20</v>
      </c>
      <c r="B11">
        <v>8.8740000000000006</v>
      </c>
      <c r="C11">
        <v>6.4893999999999998</v>
      </c>
    </row>
    <row r="12" spans="1:20" x14ac:dyDescent="0.3">
      <c r="A12">
        <v>25</v>
      </c>
      <c r="B12">
        <v>8.1122999999999994</v>
      </c>
      <c r="C12">
        <v>5.8517999999999999</v>
      </c>
    </row>
    <row r="13" spans="1:20" x14ac:dyDescent="0.3">
      <c r="A13">
        <v>30</v>
      </c>
      <c r="B13">
        <v>7.8451000000000004</v>
      </c>
      <c r="C13">
        <v>6.5339</v>
      </c>
    </row>
    <row r="14" spans="1:20" x14ac:dyDescent="0.3">
      <c r="A14">
        <v>35</v>
      </c>
      <c r="B14">
        <v>8.3219999999999992</v>
      </c>
      <c r="C14">
        <v>7.0380000000000003</v>
      </c>
    </row>
    <row r="15" spans="1:20" x14ac:dyDescent="0.3">
      <c r="A15">
        <v>40</v>
      </c>
      <c r="B15">
        <v>9.3209</v>
      </c>
      <c r="C15">
        <v>6.4701000000000004</v>
      </c>
    </row>
    <row r="16" spans="1:20" x14ac:dyDescent="0.3">
      <c r="A16">
        <v>45</v>
      </c>
      <c r="B16">
        <v>10.4155</v>
      </c>
      <c r="C16">
        <v>5.0829000000000004</v>
      </c>
    </row>
    <row r="17" spans="1:3" x14ac:dyDescent="0.3">
      <c r="A17">
        <v>50</v>
      </c>
      <c r="B17">
        <v>11.3192</v>
      </c>
      <c r="C17">
        <v>3.4127000000000001</v>
      </c>
    </row>
    <row r="18" spans="1:3" x14ac:dyDescent="0.3">
      <c r="A18">
        <v>55</v>
      </c>
      <c r="B18">
        <v>11.9069</v>
      </c>
      <c r="C18">
        <v>1.3746</v>
      </c>
    </row>
    <row r="19" spans="1:3" x14ac:dyDescent="0.3">
      <c r="A19">
        <v>60</v>
      </c>
      <c r="B19">
        <v>12.1388</v>
      </c>
      <c r="C19">
        <v>-0.73089999999999999</v>
      </c>
    </row>
    <row r="20" spans="1:3" x14ac:dyDescent="0.3">
      <c r="A20">
        <v>65</v>
      </c>
      <c r="B20">
        <v>12.015700000000001</v>
      </c>
      <c r="C20">
        <v>0.11700000000000001</v>
      </c>
    </row>
    <row r="21" spans="1:3" x14ac:dyDescent="0.3">
      <c r="A21">
        <v>70</v>
      </c>
      <c r="B21">
        <v>11.569900000000001</v>
      </c>
      <c r="C21">
        <v>2.41</v>
      </c>
    </row>
    <row r="22" spans="1:3" x14ac:dyDescent="0.3">
      <c r="A22">
        <v>75</v>
      </c>
      <c r="B22">
        <v>10.880699999999999</v>
      </c>
      <c r="C22">
        <v>3.0594000000000001</v>
      </c>
    </row>
    <row r="23" spans="1:3" x14ac:dyDescent="0.3">
      <c r="A23">
        <v>80</v>
      </c>
      <c r="B23">
        <v>10.1037</v>
      </c>
      <c r="C23">
        <v>1.21</v>
      </c>
    </row>
    <row r="24" spans="1:3" x14ac:dyDescent="0.3">
      <c r="A24">
        <v>85</v>
      </c>
      <c r="B24">
        <v>9.4701000000000004</v>
      </c>
      <c r="C24">
        <v>-3.7597</v>
      </c>
    </row>
    <row r="25" spans="1:3" x14ac:dyDescent="0.3">
      <c r="A25">
        <v>90</v>
      </c>
      <c r="B25">
        <v>9.1776999999999997</v>
      </c>
      <c r="C25">
        <v>-1.6708000000000001</v>
      </c>
    </row>
    <row r="26" spans="1:3" x14ac:dyDescent="0.3">
      <c r="A26">
        <v>95</v>
      </c>
      <c r="B26">
        <v>9.2225999999999999</v>
      </c>
      <c r="C26">
        <v>3.9333</v>
      </c>
    </row>
    <row r="27" spans="1:3" x14ac:dyDescent="0.3">
      <c r="A27">
        <v>100</v>
      </c>
      <c r="B27">
        <v>9.4076000000000004</v>
      </c>
      <c r="C27">
        <v>6.7221000000000002</v>
      </c>
    </row>
    <row r="28" spans="1:3" x14ac:dyDescent="0.3">
      <c r="A28">
        <v>105</v>
      </c>
      <c r="B28">
        <v>9.5161999999999995</v>
      </c>
      <c r="C28">
        <v>7.7511000000000001</v>
      </c>
    </row>
    <row r="29" spans="1:3" x14ac:dyDescent="0.3">
      <c r="A29">
        <v>110</v>
      </c>
      <c r="B29">
        <v>9.4156999999999993</v>
      </c>
      <c r="C29">
        <v>7.7491000000000003</v>
      </c>
    </row>
    <row r="30" spans="1:3" x14ac:dyDescent="0.3">
      <c r="A30">
        <v>115</v>
      </c>
      <c r="B30">
        <v>9.0574999999999992</v>
      </c>
      <c r="C30">
        <v>7.4378000000000002</v>
      </c>
    </row>
    <row r="31" spans="1:3" x14ac:dyDescent="0.3">
      <c r="A31">
        <v>120</v>
      </c>
      <c r="B31">
        <v>8.4549000000000003</v>
      </c>
      <c r="C31">
        <v>7.4225000000000003</v>
      </c>
    </row>
    <row r="32" spans="1:3" x14ac:dyDescent="0.3">
      <c r="A32">
        <v>125</v>
      </c>
      <c r="B32">
        <v>7.6816000000000004</v>
      </c>
      <c r="C32">
        <v>7.8047000000000004</v>
      </c>
    </row>
    <row r="33" spans="1:3" x14ac:dyDescent="0.3">
      <c r="A33">
        <v>130</v>
      </c>
      <c r="B33">
        <v>6.8936000000000002</v>
      </c>
      <c r="C33">
        <v>8.5513999999999992</v>
      </c>
    </row>
    <row r="34" spans="1:3" x14ac:dyDescent="0.3">
      <c r="A34">
        <v>135</v>
      </c>
      <c r="B34">
        <v>6.3460999999999999</v>
      </c>
      <c r="C34">
        <v>9.6849000000000007</v>
      </c>
    </row>
    <row r="35" spans="1:3" x14ac:dyDescent="0.3">
      <c r="A35">
        <v>140</v>
      </c>
      <c r="B35">
        <v>6.3064999999999998</v>
      </c>
      <c r="C35">
        <v>10.8825</v>
      </c>
    </row>
    <row r="36" spans="1:3" x14ac:dyDescent="0.3">
      <c r="A36">
        <v>145</v>
      </c>
      <c r="B36">
        <v>6.8414000000000001</v>
      </c>
      <c r="C36">
        <v>11.8047</v>
      </c>
    </row>
    <row r="37" spans="1:3" x14ac:dyDescent="0.3">
      <c r="A37">
        <v>150</v>
      </c>
      <c r="B37">
        <v>7.7537000000000003</v>
      </c>
      <c r="C37">
        <v>12.609299999999999</v>
      </c>
    </row>
    <row r="38" spans="1:3" x14ac:dyDescent="0.3">
      <c r="A38">
        <v>155</v>
      </c>
      <c r="B38">
        <v>8.7759</v>
      </c>
      <c r="C38">
        <v>13.7021</v>
      </c>
    </row>
    <row r="39" spans="1:3" x14ac:dyDescent="0.3">
      <c r="A39">
        <v>160</v>
      </c>
      <c r="B39">
        <v>9.7230000000000008</v>
      </c>
      <c r="C39">
        <v>14.995699999999999</v>
      </c>
    </row>
    <row r="40" spans="1:3" x14ac:dyDescent="0.3">
      <c r="A40">
        <v>165</v>
      </c>
      <c r="B40">
        <v>10.5014</v>
      </c>
      <c r="C40">
        <v>16.0456</v>
      </c>
    </row>
    <row r="41" spans="1:3" x14ac:dyDescent="0.3">
      <c r="A41">
        <v>170</v>
      </c>
      <c r="B41">
        <v>11.0708</v>
      </c>
      <c r="C41">
        <v>16.663</v>
      </c>
    </row>
    <row r="42" spans="1:3" x14ac:dyDescent="0.3">
      <c r="A42">
        <v>175</v>
      </c>
      <c r="B42">
        <v>11.415699999999999</v>
      </c>
      <c r="C42">
        <v>16.939800000000002</v>
      </c>
    </row>
    <row r="43" spans="1:3" x14ac:dyDescent="0.3">
      <c r="A43">
        <v>180</v>
      </c>
      <c r="B43">
        <v>11.531000000000001</v>
      </c>
      <c r="C43">
        <v>17.014600000000002</v>
      </c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8AC9C-4D69-4C89-8B23-3BFD47CB7CF2}">
  <dimension ref="A1:T349"/>
  <sheetViews>
    <sheetView workbookViewId="0">
      <selection activeCell="F6" sqref="F6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4</v>
      </c>
    </row>
    <row r="2" spans="1:20" x14ac:dyDescent="0.3">
      <c r="A2" t="s">
        <v>50</v>
      </c>
    </row>
    <row r="4" spans="1:20" x14ac:dyDescent="0.3">
      <c r="A4" t="s">
        <v>47</v>
      </c>
    </row>
    <row r="5" spans="1:20" x14ac:dyDescent="0.3">
      <c r="A5" t="s">
        <v>48</v>
      </c>
      <c r="B5" t="s">
        <v>27</v>
      </c>
    </row>
    <row r="6" spans="1:20" x14ac:dyDescent="0.3">
      <c r="B6" t="s">
        <v>45</v>
      </c>
      <c r="C6" t="s">
        <v>46</v>
      </c>
      <c r="D6" s="4"/>
      <c r="E6" s="4"/>
    </row>
    <row r="7" spans="1:20" x14ac:dyDescent="0.3">
      <c r="A7">
        <v>0</v>
      </c>
      <c r="B7">
        <v>13.331899999999999</v>
      </c>
      <c r="C7">
        <v>11.2921</v>
      </c>
      <c r="S7" s="1"/>
      <c r="T7" s="1"/>
    </row>
    <row r="8" spans="1:20" x14ac:dyDescent="0.3">
      <c r="A8">
        <v>5</v>
      </c>
      <c r="B8">
        <v>11.7194</v>
      </c>
      <c r="C8">
        <v>8.9863999999999997</v>
      </c>
      <c r="S8" s="1"/>
      <c r="T8" s="1"/>
    </row>
    <row r="9" spans="1:20" x14ac:dyDescent="0.3">
      <c r="A9">
        <v>10</v>
      </c>
      <c r="B9">
        <v>7.9286000000000003</v>
      </c>
      <c r="C9">
        <v>3.3953000000000002</v>
      </c>
      <c r="S9" s="1"/>
      <c r="T9" s="1"/>
    </row>
    <row r="10" spans="1:20" x14ac:dyDescent="0.3">
      <c r="A10">
        <v>15</v>
      </c>
      <c r="B10">
        <v>12.769399999999999</v>
      </c>
      <c r="C10">
        <v>7.7085999999999997</v>
      </c>
    </row>
    <row r="11" spans="1:20" x14ac:dyDescent="0.3">
      <c r="A11">
        <v>20</v>
      </c>
      <c r="B11">
        <v>17.1938</v>
      </c>
      <c r="C11">
        <v>9.8407999999999998</v>
      </c>
    </row>
    <row r="12" spans="1:20" x14ac:dyDescent="0.3">
      <c r="A12">
        <v>25</v>
      </c>
      <c r="B12">
        <v>18.559999999999999</v>
      </c>
      <c r="C12">
        <v>9.1035000000000004</v>
      </c>
    </row>
    <row r="13" spans="1:20" x14ac:dyDescent="0.3">
      <c r="A13">
        <v>30</v>
      </c>
      <c r="B13">
        <v>19.017399999999999</v>
      </c>
      <c r="C13">
        <v>5.6295999999999999</v>
      </c>
    </row>
    <row r="14" spans="1:20" x14ac:dyDescent="0.3">
      <c r="A14">
        <v>35</v>
      </c>
      <c r="B14">
        <v>20.9815</v>
      </c>
      <c r="C14">
        <v>6.0930999999999997</v>
      </c>
    </row>
    <row r="15" spans="1:20" x14ac:dyDescent="0.3">
      <c r="A15">
        <v>40</v>
      </c>
      <c r="B15">
        <v>22.779</v>
      </c>
      <c r="C15">
        <v>10.524900000000001</v>
      </c>
    </row>
    <row r="16" spans="1:20" x14ac:dyDescent="0.3">
      <c r="A16">
        <v>45</v>
      </c>
      <c r="B16">
        <v>23.928899999999999</v>
      </c>
      <c r="C16">
        <v>4.5667</v>
      </c>
    </row>
    <row r="17" spans="1:3" x14ac:dyDescent="0.3">
      <c r="A17">
        <v>50</v>
      </c>
      <c r="B17">
        <v>25.213999999999999</v>
      </c>
      <c r="C17">
        <v>5.3547000000000002</v>
      </c>
    </row>
    <row r="18" spans="1:3" x14ac:dyDescent="0.3">
      <c r="A18">
        <v>55</v>
      </c>
      <c r="B18">
        <v>26.046600000000002</v>
      </c>
      <c r="C18">
        <v>2.0905</v>
      </c>
    </row>
    <row r="19" spans="1:3" x14ac:dyDescent="0.3">
      <c r="A19">
        <v>60</v>
      </c>
      <c r="B19">
        <v>26.6145</v>
      </c>
      <c r="C19">
        <v>5.8395999999999999</v>
      </c>
    </row>
    <row r="20" spans="1:3" x14ac:dyDescent="0.3">
      <c r="A20">
        <v>65</v>
      </c>
      <c r="B20">
        <v>27.430499999999999</v>
      </c>
      <c r="C20">
        <v>7.3933</v>
      </c>
    </row>
    <row r="21" spans="1:3" x14ac:dyDescent="0.3">
      <c r="A21">
        <v>70</v>
      </c>
      <c r="B21">
        <v>28.0291</v>
      </c>
      <c r="C21">
        <v>4.0853000000000002</v>
      </c>
    </row>
    <row r="22" spans="1:3" x14ac:dyDescent="0.3">
      <c r="A22">
        <v>75</v>
      </c>
      <c r="B22">
        <v>28.414400000000001</v>
      </c>
      <c r="C22">
        <v>10.5579</v>
      </c>
    </row>
    <row r="23" spans="1:3" x14ac:dyDescent="0.3">
      <c r="A23">
        <v>80</v>
      </c>
      <c r="B23">
        <v>28.758299999999998</v>
      </c>
      <c r="C23">
        <v>5.5503999999999998</v>
      </c>
    </row>
    <row r="24" spans="1:3" x14ac:dyDescent="0.3">
      <c r="A24">
        <v>85</v>
      </c>
      <c r="B24">
        <v>29.0139</v>
      </c>
      <c r="C24">
        <v>10.2273</v>
      </c>
    </row>
    <row r="25" spans="1:3" x14ac:dyDescent="0.3">
      <c r="A25">
        <v>90</v>
      </c>
      <c r="B25">
        <v>29.1205</v>
      </c>
      <c r="C25">
        <v>9.6811000000000007</v>
      </c>
    </row>
    <row r="26" spans="1:3" x14ac:dyDescent="0.3">
      <c r="A26">
        <v>95</v>
      </c>
      <c r="B26">
        <v>29.123899999999999</v>
      </c>
      <c r="C26">
        <v>13.3111</v>
      </c>
    </row>
    <row r="27" spans="1:3" x14ac:dyDescent="0.3">
      <c r="A27">
        <v>100</v>
      </c>
      <c r="B27">
        <v>29.050699999999999</v>
      </c>
      <c r="C27">
        <v>15.404400000000001</v>
      </c>
    </row>
    <row r="28" spans="1:3" x14ac:dyDescent="0.3">
      <c r="A28">
        <v>105</v>
      </c>
      <c r="B28">
        <v>28.837</v>
      </c>
      <c r="C28">
        <v>17.706099999999999</v>
      </c>
    </row>
    <row r="29" spans="1:3" x14ac:dyDescent="0.3">
      <c r="A29">
        <v>110</v>
      </c>
      <c r="B29">
        <v>28.485600000000002</v>
      </c>
      <c r="C29">
        <v>18.523499999999999</v>
      </c>
    </row>
    <row r="30" spans="1:3" x14ac:dyDescent="0.3">
      <c r="A30">
        <v>115</v>
      </c>
      <c r="B30">
        <v>28.049399999999999</v>
      </c>
      <c r="C30">
        <v>18.109500000000001</v>
      </c>
    </row>
    <row r="31" spans="1:3" x14ac:dyDescent="0.3">
      <c r="A31">
        <v>120</v>
      </c>
      <c r="B31">
        <v>27.5578</v>
      </c>
      <c r="C31">
        <v>17.389800000000001</v>
      </c>
    </row>
    <row r="32" spans="1:3" x14ac:dyDescent="0.3">
      <c r="A32">
        <v>125</v>
      </c>
      <c r="B32">
        <v>27.0059</v>
      </c>
      <c r="C32">
        <v>17.929300000000001</v>
      </c>
    </row>
    <row r="33" spans="1:3" x14ac:dyDescent="0.3">
      <c r="A33">
        <v>130</v>
      </c>
      <c r="B33">
        <v>26.255700000000001</v>
      </c>
      <c r="C33">
        <v>19.148499999999999</v>
      </c>
    </row>
    <row r="34" spans="1:3" x14ac:dyDescent="0.3">
      <c r="A34">
        <v>135</v>
      </c>
      <c r="B34">
        <v>25.185400000000001</v>
      </c>
      <c r="C34">
        <v>19.4038</v>
      </c>
    </row>
    <row r="35" spans="1:3" x14ac:dyDescent="0.3">
      <c r="A35">
        <v>140</v>
      </c>
      <c r="B35">
        <v>23.916799999999999</v>
      </c>
      <c r="C35">
        <v>19.7577</v>
      </c>
    </row>
    <row r="36" spans="1:3" x14ac:dyDescent="0.3">
      <c r="A36">
        <v>145</v>
      </c>
      <c r="B36">
        <v>22.657800000000002</v>
      </c>
      <c r="C36">
        <v>18.941299999999998</v>
      </c>
    </row>
    <row r="37" spans="1:3" x14ac:dyDescent="0.3">
      <c r="A37">
        <v>150</v>
      </c>
      <c r="B37">
        <v>21.2</v>
      </c>
      <c r="C37">
        <v>16.420400000000001</v>
      </c>
    </row>
    <row r="38" spans="1:3" x14ac:dyDescent="0.3">
      <c r="A38">
        <v>155</v>
      </c>
      <c r="B38">
        <v>18.9392</v>
      </c>
      <c r="C38">
        <v>16.7775</v>
      </c>
    </row>
    <row r="39" spans="1:3" x14ac:dyDescent="0.3">
      <c r="A39">
        <v>160</v>
      </c>
      <c r="B39">
        <v>15.7287</v>
      </c>
      <c r="C39">
        <v>18.199400000000001</v>
      </c>
    </row>
    <row r="40" spans="1:3" x14ac:dyDescent="0.3">
      <c r="A40">
        <v>165</v>
      </c>
      <c r="B40">
        <v>12.8775</v>
      </c>
      <c r="C40">
        <v>17.194199999999999</v>
      </c>
    </row>
    <row r="41" spans="1:3" x14ac:dyDescent="0.3">
      <c r="A41">
        <v>170</v>
      </c>
      <c r="B41">
        <v>10.1921</v>
      </c>
      <c r="C41">
        <v>13.239000000000001</v>
      </c>
    </row>
    <row r="42" spans="1:3" x14ac:dyDescent="0.3">
      <c r="A42">
        <v>175</v>
      </c>
      <c r="B42">
        <v>9.8795000000000002</v>
      </c>
      <c r="C42">
        <v>15.8025</v>
      </c>
    </row>
    <row r="43" spans="1:3" x14ac:dyDescent="0.3">
      <c r="A43">
        <v>180</v>
      </c>
      <c r="B43">
        <v>12.1509</v>
      </c>
      <c r="C43">
        <v>17.752300000000002</v>
      </c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3A81E-7F50-4F94-869F-005B5DC81D94}">
  <dimension ref="A1:T349"/>
  <sheetViews>
    <sheetView workbookViewId="0">
      <selection activeCell="E7" sqref="E7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4</v>
      </c>
    </row>
    <row r="2" spans="1:20" x14ac:dyDescent="0.3">
      <c r="A2" t="s">
        <v>51</v>
      </c>
    </row>
    <row r="4" spans="1:20" x14ac:dyDescent="0.3">
      <c r="A4" t="s">
        <v>47</v>
      </c>
    </row>
    <row r="5" spans="1:20" x14ac:dyDescent="0.3">
      <c r="A5" t="s">
        <v>48</v>
      </c>
      <c r="B5" t="s">
        <v>27</v>
      </c>
    </row>
    <row r="6" spans="1:20" x14ac:dyDescent="0.3">
      <c r="B6" t="s">
        <v>45</v>
      </c>
      <c r="C6" t="s">
        <v>46</v>
      </c>
      <c r="D6" s="4"/>
      <c r="E6" s="4"/>
    </row>
    <row r="7" spans="1:20" x14ac:dyDescent="0.3">
      <c r="A7">
        <v>0</v>
      </c>
      <c r="B7">
        <v>21.985199999999999</v>
      </c>
      <c r="C7">
        <v>21.619399999999999</v>
      </c>
      <c r="S7" s="1"/>
      <c r="T7" s="1"/>
    </row>
    <row r="8" spans="1:20" x14ac:dyDescent="0.3">
      <c r="A8">
        <v>5</v>
      </c>
      <c r="B8">
        <v>13.2187</v>
      </c>
      <c r="C8">
        <v>8.3072999999999997</v>
      </c>
      <c r="S8" s="1"/>
      <c r="T8" s="1"/>
    </row>
    <row r="9" spans="1:20" x14ac:dyDescent="0.3">
      <c r="A9">
        <v>10</v>
      </c>
      <c r="B9">
        <v>22.525400000000001</v>
      </c>
      <c r="C9">
        <v>20.900099999999998</v>
      </c>
      <c r="S9" s="1"/>
      <c r="T9" s="1"/>
    </row>
    <row r="10" spans="1:20" x14ac:dyDescent="0.3">
      <c r="A10">
        <v>15</v>
      </c>
      <c r="B10">
        <v>21.436299999999999</v>
      </c>
      <c r="C10">
        <v>17.2834</v>
      </c>
    </row>
    <row r="11" spans="1:20" x14ac:dyDescent="0.3">
      <c r="A11">
        <v>20</v>
      </c>
      <c r="B11">
        <v>22.1098</v>
      </c>
      <c r="C11">
        <v>16.783999999999999</v>
      </c>
    </row>
    <row r="12" spans="1:20" x14ac:dyDescent="0.3">
      <c r="A12">
        <v>25</v>
      </c>
      <c r="B12">
        <v>22.023099999999999</v>
      </c>
      <c r="C12">
        <v>19.058499999999999</v>
      </c>
    </row>
    <row r="13" spans="1:20" x14ac:dyDescent="0.3">
      <c r="A13">
        <v>30</v>
      </c>
      <c r="B13">
        <v>22.1492</v>
      </c>
      <c r="C13">
        <v>13.2454</v>
      </c>
    </row>
    <row r="14" spans="1:20" x14ac:dyDescent="0.3">
      <c r="A14">
        <v>35</v>
      </c>
      <c r="B14">
        <v>22.207000000000001</v>
      </c>
      <c r="C14">
        <v>14.979100000000001</v>
      </c>
    </row>
    <row r="15" spans="1:20" x14ac:dyDescent="0.3">
      <c r="A15">
        <v>40</v>
      </c>
      <c r="B15">
        <v>22.138000000000002</v>
      </c>
      <c r="C15">
        <v>14.708600000000001</v>
      </c>
    </row>
    <row r="16" spans="1:20" x14ac:dyDescent="0.3">
      <c r="A16">
        <v>45</v>
      </c>
      <c r="B16">
        <v>21.825800000000001</v>
      </c>
      <c r="C16">
        <v>11.3515</v>
      </c>
    </row>
    <row r="17" spans="1:3" x14ac:dyDescent="0.3">
      <c r="A17">
        <v>50</v>
      </c>
      <c r="B17">
        <v>20.889099999999999</v>
      </c>
      <c r="C17">
        <v>9.3514999999999997</v>
      </c>
    </row>
    <row r="18" spans="1:3" x14ac:dyDescent="0.3">
      <c r="A18">
        <v>55</v>
      </c>
      <c r="B18">
        <v>20.139600000000002</v>
      </c>
      <c r="C18">
        <v>10.6113</v>
      </c>
    </row>
    <row r="19" spans="1:3" x14ac:dyDescent="0.3">
      <c r="A19">
        <v>60</v>
      </c>
      <c r="B19">
        <v>20.456800000000001</v>
      </c>
      <c r="C19">
        <v>8.1915999999999993</v>
      </c>
    </row>
    <row r="20" spans="1:3" x14ac:dyDescent="0.3">
      <c r="A20">
        <v>65</v>
      </c>
      <c r="B20">
        <v>21.6004</v>
      </c>
      <c r="C20">
        <v>7.0045999999999999</v>
      </c>
    </row>
    <row r="21" spans="1:3" x14ac:dyDescent="0.3">
      <c r="A21">
        <v>70</v>
      </c>
      <c r="B21">
        <v>22.944800000000001</v>
      </c>
      <c r="C21">
        <v>6.3037999999999998</v>
      </c>
    </row>
    <row r="22" spans="1:3" x14ac:dyDescent="0.3">
      <c r="A22">
        <v>75</v>
      </c>
      <c r="B22">
        <v>24.067</v>
      </c>
      <c r="C22">
        <v>6.9128999999999996</v>
      </c>
    </row>
    <row r="23" spans="1:3" x14ac:dyDescent="0.3">
      <c r="A23">
        <v>80</v>
      </c>
      <c r="B23">
        <v>24.976900000000001</v>
      </c>
      <c r="C23">
        <v>8.0027000000000008</v>
      </c>
    </row>
    <row r="24" spans="1:3" x14ac:dyDescent="0.3">
      <c r="A24">
        <v>85</v>
      </c>
      <c r="B24">
        <v>25.4693</v>
      </c>
      <c r="C24">
        <v>8.8066999999999993</v>
      </c>
    </row>
    <row r="25" spans="1:3" x14ac:dyDescent="0.3">
      <c r="A25">
        <v>90</v>
      </c>
      <c r="B25">
        <v>25.855</v>
      </c>
      <c r="C25">
        <v>11.059900000000001</v>
      </c>
    </row>
    <row r="26" spans="1:3" x14ac:dyDescent="0.3">
      <c r="A26">
        <v>95</v>
      </c>
      <c r="B26">
        <v>25.9786</v>
      </c>
      <c r="C26">
        <v>14.268000000000001</v>
      </c>
    </row>
    <row r="27" spans="1:3" x14ac:dyDescent="0.3">
      <c r="A27">
        <v>100</v>
      </c>
      <c r="B27">
        <v>25.767299999999999</v>
      </c>
      <c r="C27">
        <v>17.354800000000001</v>
      </c>
    </row>
    <row r="28" spans="1:3" x14ac:dyDescent="0.3">
      <c r="A28">
        <v>105</v>
      </c>
      <c r="B28">
        <v>25.141200000000001</v>
      </c>
      <c r="C28">
        <v>19.329499999999999</v>
      </c>
    </row>
    <row r="29" spans="1:3" x14ac:dyDescent="0.3">
      <c r="A29">
        <v>110</v>
      </c>
      <c r="B29">
        <v>24.189</v>
      </c>
      <c r="C29">
        <v>19.644100000000002</v>
      </c>
    </row>
    <row r="30" spans="1:3" x14ac:dyDescent="0.3">
      <c r="A30">
        <v>115</v>
      </c>
      <c r="B30">
        <v>23.204899999999999</v>
      </c>
      <c r="C30">
        <v>20.879200000000001</v>
      </c>
    </row>
    <row r="31" spans="1:3" x14ac:dyDescent="0.3">
      <c r="A31">
        <v>120</v>
      </c>
      <c r="B31">
        <v>22.7666</v>
      </c>
      <c r="C31">
        <v>21.8049</v>
      </c>
    </row>
    <row r="32" spans="1:3" x14ac:dyDescent="0.3">
      <c r="A32">
        <v>125</v>
      </c>
      <c r="B32">
        <v>22.776299999999999</v>
      </c>
      <c r="C32">
        <v>21.8279</v>
      </c>
    </row>
    <row r="33" spans="1:3" x14ac:dyDescent="0.3">
      <c r="A33">
        <v>130</v>
      </c>
      <c r="B33">
        <v>23.2316</v>
      </c>
      <c r="C33">
        <v>22.3474</v>
      </c>
    </row>
    <row r="34" spans="1:3" x14ac:dyDescent="0.3">
      <c r="A34">
        <v>135</v>
      </c>
      <c r="B34">
        <v>24.0807</v>
      </c>
      <c r="C34">
        <v>23.0518</v>
      </c>
    </row>
    <row r="35" spans="1:3" x14ac:dyDescent="0.3">
      <c r="A35">
        <v>140</v>
      </c>
      <c r="B35">
        <v>24.8172</v>
      </c>
      <c r="C35">
        <v>23.239599999999999</v>
      </c>
    </row>
    <row r="36" spans="1:3" x14ac:dyDescent="0.3">
      <c r="A36">
        <v>145</v>
      </c>
      <c r="B36">
        <v>24.9222</v>
      </c>
      <c r="C36">
        <v>22.8809</v>
      </c>
    </row>
    <row r="37" spans="1:3" x14ac:dyDescent="0.3">
      <c r="A37">
        <v>150</v>
      </c>
      <c r="B37">
        <v>24.434999999999999</v>
      </c>
      <c r="C37">
        <v>22.8812</v>
      </c>
    </row>
    <row r="38" spans="1:3" x14ac:dyDescent="0.3">
      <c r="A38">
        <v>155</v>
      </c>
      <c r="B38">
        <v>25.132899999999999</v>
      </c>
      <c r="C38">
        <v>23.746400000000001</v>
      </c>
    </row>
    <row r="39" spans="1:3" x14ac:dyDescent="0.3">
      <c r="A39">
        <v>160</v>
      </c>
      <c r="B39">
        <v>22.0288</v>
      </c>
      <c r="C39">
        <v>22.492899999999999</v>
      </c>
    </row>
    <row r="40" spans="1:3" x14ac:dyDescent="0.3">
      <c r="A40">
        <v>165</v>
      </c>
      <c r="B40">
        <v>23.782499999999999</v>
      </c>
      <c r="C40">
        <v>23.058</v>
      </c>
    </row>
    <row r="41" spans="1:3" x14ac:dyDescent="0.3">
      <c r="A41">
        <v>170</v>
      </c>
      <c r="B41">
        <v>23.767900000000001</v>
      </c>
      <c r="C41">
        <v>24.997299999999999</v>
      </c>
    </row>
    <row r="42" spans="1:3" x14ac:dyDescent="0.3">
      <c r="A42">
        <v>175</v>
      </c>
      <c r="B42">
        <v>15.109</v>
      </c>
      <c r="C42">
        <v>15.4961</v>
      </c>
    </row>
    <row r="43" spans="1:3" x14ac:dyDescent="0.3">
      <c r="A43">
        <v>180</v>
      </c>
      <c r="B43">
        <v>24.6402</v>
      </c>
      <c r="C43">
        <v>26.541699999999999</v>
      </c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21793-72EA-48AE-8EEB-082F20CDCE73}">
  <dimension ref="A1:T349"/>
  <sheetViews>
    <sheetView workbookViewId="0">
      <selection activeCell="F6" sqref="F6"/>
    </sheetView>
  </sheetViews>
  <sheetFormatPr defaultRowHeight="14.4" x14ac:dyDescent="0.3"/>
  <cols>
    <col min="1" max="1" width="9.5546875" bestFit="1" customWidth="1"/>
    <col min="2" max="2" width="13.77734375" customWidth="1"/>
    <col min="3" max="3" width="13.21875" customWidth="1"/>
    <col min="4" max="4" width="8.5546875" bestFit="1" customWidth="1"/>
    <col min="5" max="5" width="9.33203125" bestFit="1" customWidth="1"/>
  </cols>
  <sheetData>
    <row r="1" spans="1:20" x14ac:dyDescent="0.3">
      <c r="A1" t="s">
        <v>44</v>
      </c>
    </row>
    <row r="2" spans="1:20" x14ac:dyDescent="0.3">
      <c r="A2" t="s">
        <v>52</v>
      </c>
    </row>
    <row r="4" spans="1:20" x14ac:dyDescent="0.3">
      <c r="A4" t="s">
        <v>47</v>
      </c>
    </row>
    <row r="5" spans="1:20" x14ac:dyDescent="0.3">
      <c r="A5" t="s">
        <v>48</v>
      </c>
      <c r="B5" t="s">
        <v>27</v>
      </c>
    </row>
    <row r="6" spans="1:20" x14ac:dyDescent="0.3">
      <c r="B6" t="s">
        <v>45</v>
      </c>
      <c r="C6" t="s">
        <v>46</v>
      </c>
      <c r="D6" s="4"/>
      <c r="E6" s="4"/>
    </row>
    <row r="7" spans="1:20" x14ac:dyDescent="0.3">
      <c r="A7">
        <v>0</v>
      </c>
      <c r="B7">
        <v>19.923100000000002</v>
      </c>
      <c r="C7">
        <v>31.403600000000001</v>
      </c>
      <c r="S7" s="1"/>
      <c r="T7" s="1"/>
    </row>
    <row r="8" spans="1:20" x14ac:dyDescent="0.3">
      <c r="A8">
        <v>5</v>
      </c>
      <c r="B8">
        <v>20.126100000000001</v>
      </c>
      <c r="C8">
        <v>30.355599999999999</v>
      </c>
      <c r="S8" s="1"/>
      <c r="T8" s="1"/>
    </row>
    <row r="9" spans="1:20" x14ac:dyDescent="0.3">
      <c r="A9">
        <v>10</v>
      </c>
      <c r="B9">
        <v>23.086300000000001</v>
      </c>
      <c r="C9">
        <v>25.96</v>
      </c>
      <c r="S9" s="1"/>
      <c r="T9" s="1"/>
    </row>
    <row r="10" spans="1:20" x14ac:dyDescent="0.3">
      <c r="A10">
        <v>15</v>
      </c>
      <c r="B10">
        <v>27.613800000000001</v>
      </c>
      <c r="C10">
        <v>20.7608</v>
      </c>
    </row>
    <row r="11" spans="1:20" x14ac:dyDescent="0.3">
      <c r="A11">
        <v>20</v>
      </c>
      <c r="B11">
        <v>30.875900000000001</v>
      </c>
      <c r="C11">
        <v>20.747699999999998</v>
      </c>
    </row>
    <row r="12" spans="1:20" x14ac:dyDescent="0.3">
      <c r="A12">
        <v>25</v>
      </c>
      <c r="B12">
        <v>31.8474</v>
      </c>
      <c r="C12">
        <v>22.352799999999998</v>
      </c>
    </row>
    <row r="13" spans="1:20" x14ac:dyDescent="0.3">
      <c r="A13">
        <v>30</v>
      </c>
      <c r="B13">
        <v>31.293299999999999</v>
      </c>
      <c r="C13">
        <v>21.797000000000001</v>
      </c>
    </row>
    <row r="14" spans="1:20" x14ac:dyDescent="0.3">
      <c r="A14">
        <v>35</v>
      </c>
      <c r="B14">
        <v>29.888999999999999</v>
      </c>
      <c r="C14">
        <v>20.936299999999999</v>
      </c>
    </row>
    <row r="15" spans="1:20" x14ac:dyDescent="0.3">
      <c r="A15">
        <v>40</v>
      </c>
      <c r="B15">
        <v>28.904800000000002</v>
      </c>
      <c r="C15">
        <v>17.976900000000001</v>
      </c>
    </row>
    <row r="16" spans="1:20" x14ac:dyDescent="0.3">
      <c r="A16">
        <v>45</v>
      </c>
      <c r="B16">
        <v>28.580300000000001</v>
      </c>
      <c r="C16">
        <v>21.203800000000001</v>
      </c>
    </row>
    <row r="17" spans="1:3" x14ac:dyDescent="0.3">
      <c r="A17">
        <v>50</v>
      </c>
      <c r="B17">
        <v>28.962499999999999</v>
      </c>
      <c r="C17">
        <v>20.392299999999999</v>
      </c>
    </row>
    <row r="18" spans="1:3" x14ac:dyDescent="0.3">
      <c r="A18">
        <v>55</v>
      </c>
      <c r="B18">
        <v>30.1464</v>
      </c>
      <c r="C18">
        <v>19.200299999999999</v>
      </c>
    </row>
    <row r="19" spans="1:3" x14ac:dyDescent="0.3">
      <c r="A19">
        <v>60</v>
      </c>
      <c r="B19">
        <v>31.9803</v>
      </c>
      <c r="C19">
        <v>17.499700000000001</v>
      </c>
    </row>
    <row r="20" spans="1:3" x14ac:dyDescent="0.3">
      <c r="A20">
        <v>65</v>
      </c>
      <c r="B20">
        <v>33.751600000000003</v>
      </c>
      <c r="C20">
        <v>15.842700000000001</v>
      </c>
    </row>
    <row r="21" spans="1:3" x14ac:dyDescent="0.3">
      <c r="A21">
        <v>70</v>
      </c>
      <c r="B21">
        <v>34.975499999999997</v>
      </c>
      <c r="C21">
        <v>15.532</v>
      </c>
    </row>
    <row r="22" spans="1:3" x14ac:dyDescent="0.3">
      <c r="A22">
        <v>75</v>
      </c>
      <c r="B22">
        <v>35.800899999999999</v>
      </c>
      <c r="C22">
        <v>11.744999999999999</v>
      </c>
    </row>
    <row r="23" spans="1:3" x14ac:dyDescent="0.3">
      <c r="A23">
        <v>80</v>
      </c>
      <c r="B23">
        <v>36.180799999999998</v>
      </c>
      <c r="C23">
        <v>13.759499999999999</v>
      </c>
    </row>
    <row r="24" spans="1:3" x14ac:dyDescent="0.3">
      <c r="A24">
        <v>85</v>
      </c>
      <c r="B24">
        <v>36.346899999999998</v>
      </c>
      <c r="C24">
        <v>12.360300000000001</v>
      </c>
    </row>
    <row r="25" spans="1:3" x14ac:dyDescent="0.3">
      <c r="A25">
        <v>90</v>
      </c>
      <c r="B25">
        <v>36.301200000000001</v>
      </c>
      <c r="C25">
        <v>15.436999999999999</v>
      </c>
    </row>
    <row r="26" spans="1:3" x14ac:dyDescent="0.3">
      <c r="A26">
        <v>95</v>
      </c>
      <c r="B26">
        <v>36.094999999999999</v>
      </c>
      <c r="C26">
        <v>21.4373</v>
      </c>
    </row>
    <row r="27" spans="1:3" x14ac:dyDescent="0.3">
      <c r="A27">
        <v>100</v>
      </c>
      <c r="B27">
        <v>35.7943</v>
      </c>
      <c r="C27">
        <v>24.9145</v>
      </c>
    </row>
    <row r="28" spans="1:3" x14ac:dyDescent="0.3">
      <c r="A28">
        <v>105</v>
      </c>
      <c r="B28">
        <v>35.3504</v>
      </c>
      <c r="C28">
        <v>25.935700000000001</v>
      </c>
    </row>
    <row r="29" spans="1:3" x14ac:dyDescent="0.3">
      <c r="A29">
        <v>110</v>
      </c>
      <c r="B29">
        <v>34.639400000000002</v>
      </c>
      <c r="C29">
        <v>28.215599999999998</v>
      </c>
    </row>
    <row r="30" spans="1:3" x14ac:dyDescent="0.3">
      <c r="A30">
        <v>115</v>
      </c>
      <c r="B30">
        <v>33.677300000000002</v>
      </c>
      <c r="C30">
        <v>27.538699999999999</v>
      </c>
    </row>
    <row r="31" spans="1:3" x14ac:dyDescent="0.3">
      <c r="A31">
        <v>120</v>
      </c>
      <c r="B31">
        <v>32.694200000000002</v>
      </c>
      <c r="C31">
        <v>28.309000000000001</v>
      </c>
    </row>
    <row r="32" spans="1:3" x14ac:dyDescent="0.3">
      <c r="A32">
        <v>125</v>
      </c>
      <c r="B32">
        <v>31.539300000000001</v>
      </c>
      <c r="C32">
        <v>27.313300000000002</v>
      </c>
    </row>
    <row r="33" spans="1:3" x14ac:dyDescent="0.3">
      <c r="A33">
        <v>130</v>
      </c>
      <c r="B33">
        <v>30.382999999999999</v>
      </c>
      <c r="C33">
        <v>28.150099999999998</v>
      </c>
    </row>
    <row r="34" spans="1:3" x14ac:dyDescent="0.3">
      <c r="A34">
        <v>135</v>
      </c>
      <c r="B34">
        <v>30.636399999999998</v>
      </c>
      <c r="C34">
        <v>27.064499999999999</v>
      </c>
    </row>
    <row r="35" spans="1:3" x14ac:dyDescent="0.3">
      <c r="A35">
        <v>140</v>
      </c>
      <c r="B35">
        <v>31.294899999999998</v>
      </c>
      <c r="C35">
        <v>29.4056</v>
      </c>
    </row>
    <row r="36" spans="1:3" x14ac:dyDescent="0.3">
      <c r="A36">
        <v>145</v>
      </c>
      <c r="B36">
        <v>30.9696</v>
      </c>
      <c r="C36">
        <v>29.832100000000001</v>
      </c>
    </row>
    <row r="37" spans="1:3" x14ac:dyDescent="0.3">
      <c r="A37">
        <v>150</v>
      </c>
      <c r="B37">
        <v>30.3505</v>
      </c>
      <c r="C37">
        <v>31.8446</v>
      </c>
    </row>
    <row r="38" spans="1:3" x14ac:dyDescent="0.3">
      <c r="A38">
        <v>155</v>
      </c>
      <c r="B38">
        <v>30.434999999999999</v>
      </c>
      <c r="C38">
        <v>31.683800000000002</v>
      </c>
    </row>
    <row r="39" spans="1:3" x14ac:dyDescent="0.3">
      <c r="A39">
        <v>160</v>
      </c>
      <c r="B39">
        <v>28.963899999999999</v>
      </c>
      <c r="C39">
        <v>31.609200000000001</v>
      </c>
    </row>
    <row r="40" spans="1:3" x14ac:dyDescent="0.3">
      <c r="A40">
        <v>165</v>
      </c>
      <c r="B40">
        <v>25.611000000000001</v>
      </c>
      <c r="C40">
        <v>30.619800000000001</v>
      </c>
    </row>
    <row r="41" spans="1:3" x14ac:dyDescent="0.3">
      <c r="A41">
        <v>170</v>
      </c>
      <c r="B41">
        <v>22.566099999999999</v>
      </c>
      <c r="C41">
        <v>28.2593</v>
      </c>
    </row>
    <row r="42" spans="1:3" x14ac:dyDescent="0.3">
      <c r="A42">
        <v>175</v>
      </c>
      <c r="B42">
        <v>20.912500000000001</v>
      </c>
      <c r="C42">
        <v>25.9998</v>
      </c>
    </row>
    <row r="43" spans="1:3" x14ac:dyDescent="0.3">
      <c r="A43">
        <v>180</v>
      </c>
      <c r="B43">
        <v>20.0458</v>
      </c>
      <c r="C43">
        <v>26.941500000000001</v>
      </c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349"/>
  <sheetViews>
    <sheetView workbookViewId="0">
      <selection activeCell="A3" sqref="A3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4" x14ac:dyDescent="0.3">
      <c r="A1" t="s">
        <v>7</v>
      </c>
    </row>
    <row r="2" spans="1:24" x14ac:dyDescent="0.3">
      <c r="A2" t="s">
        <v>13</v>
      </c>
    </row>
    <row r="4" spans="1:24" x14ac:dyDescent="0.3">
      <c r="A4" t="s">
        <v>0</v>
      </c>
      <c r="B4" t="s">
        <v>8</v>
      </c>
    </row>
    <row r="5" spans="1:24" x14ac:dyDescent="0.3">
      <c r="A5" t="s">
        <v>10</v>
      </c>
      <c r="B5" t="s">
        <v>9</v>
      </c>
    </row>
    <row r="6" spans="1:24" x14ac:dyDescent="0.3">
      <c r="B6" t="s">
        <v>11</v>
      </c>
      <c r="C6" t="s">
        <v>12</v>
      </c>
    </row>
    <row r="7" spans="1:24" x14ac:dyDescent="0.3">
      <c r="A7" s="3">
        <v>125</v>
      </c>
      <c r="B7" s="2">
        <v>-2.6722000000000001</v>
      </c>
      <c r="C7" s="2">
        <v>-6.0949999999999998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3">
      <c r="A8" s="3">
        <v>160</v>
      </c>
      <c r="B8" s="2">
        <v>-2.3307000000000002</v>
      </c>
      <c r="C8" s="2">
        <v>-3.06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 s="3">
        <v>200</v>
      </c>
      <c r="B9" s="2">
        <v>-2.4954999999999998</v>
      </c>
      <c r="C9" s="2">
        <v>-0.06</v>
      </c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3">
        <v>250</v>
      </c>
      <c r="B10" s="2">
        <v>-0.72367000000000004</v>
      </c>
      <c r="C10" s="2">
        <v>2.9220000000000002</v>
      </c>
      <c r="D10" s="1"/>
      <c r="E10" s="1"/>
      <c r="F10" s="1"/>
      <c r="G10" s="1"/>
      <c r="H10" s="1"/>
      <c r="I10" s="1"/>
      <c r="J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4" x14ac:dyDescent="0.3">
      <c r="A11" s="3">
        <v>315</v>
      </c>
      <c r="B11" s="2">
        <v>4.1265000000000001</v>
      </c>
      <c r="C11" s="2">
        <v>5.835</v>
      </c>
      <c r="D11" s="1"/>
      <c r="E11" s="1"/>
      <c r="F11" s="1"/>
      <c r="G11" s="1"/>
      <c r="H11" s="1"/>
      <c r="M11" s="1"/>
      <c r="N11" s="1"/>
      <c r="O11" s="1"/>
      <c r="P11" s="1"/>
      <c r="Q11" s="1"/>
      <c r="R11" s="1"/>
      <c r="S11" s="1"/>
      <c r="T11" s="1"/>
    </row>
    <row r="12" spans="1:24" x14ac:dyDescent="0.3">
      <c r="A12" s="3">
        <v>400</v>
      </c>
      <c r="B12" s="2">
        <v>9.1361000000000008</v>
      </c>
      <c r="C12" s="2">
        <v>8.609</v>
      </c>
      <c r="D12" s="1"/>
      <c r="E12" s="1"/>
      <c r="F12" s="1"/>
      <c r="G12" s="1"/>
      <c r="H12" s="1"/>
      <c r="M12" s="1"/>
      <c r="N12" s="1"/>
      <c r="O12" s="1"/>
      <c r="P12" s="1"/>
      <c r="Q12" s="1"/>
      <c r="R12" s="1"/>
      <c r="S12" s="1"/>
      <c r="T12" s="1"/>
    </row>
    <row r="13" spans="1:24" x14ac:dyDescent="0.3">
      <c r="A13" s="3">
        <v>500</v>
      </c>
      <c r="B13" s="2">
        <v>12.96</v>
      </c>
      <c r="C13" s="2">
        <v>11.186999999999999</v>
      </c>
      <c r="D13" s="1"/>
      <c r="E13" s="1"/>
      <c r="F13" s="1"/>
      <c r="M13" s="1"/>
      <c r="N13" s="1"/>
      <c r="O13" s="1"/>
      <c r="P13" s="1"/>
      <c r="Q13" s="1"/>
      <c r="R13" s="1"/>
      <c r="S13" s="1"/>
      <c r="T13" s="1"/>
    </row>
    <row r="14" spans="1:24" x14ac:dyDescent="0.3">
      <c r="A14" s="3">
        <v>630</v>
      </c>
      <c r="B14" s="2">
        <v>15.016</v>
      </c>
      <c r="C14" s="2">
        <v>13.593999999999999</v>
      </c>
      <c r="D14" s="1"/>
      <c r="E14" s="1"/>
      <c r="F14" s="1"/>
      <c r="M14" s="1"/>
      <c r="N14" s="1"/>
      <c r="O14" s="1"/>
      <c r="P14" s="1"/>
      <c r="Q14" s="1"/>
      <c r="R14" s="1"/>
      <c r="S14" s="1"/>
      <c r="T14" s="1"/>
    </row>
    <row r="15" spans="1:24" x14ac:dyDescent="0.3">
      <c r="A15" s="3">
        <v>800</v>
      </c>
      <c r="B15" s="2">
        <v>14.507</v>
      </c>
      <c r="C15" s="2">
        <v>15.516</v>
      </c>
      <c r="D15" s="1"/>
      <c r="E15" s="1"/>
      <c r="F15" s="1"/>
      <c r="M15" s="1"/>
      <c r="N15" s="1"/>
      <c r="O15" s="1"/>
      <c r="P15" s="1"/>
      <c r="Q15" s="1"/>
      <c r="R15" s="1"/>
      <c r="S15" s="1"/>
      <c r="T15" s="1"/>
    </row>
    <row r="16" spans="1:24" x14ac:dyDescent="0.3">
      <c r="A16" s="3">
        <v>1000</v>
      </c>
      <c r="B16" s="2">
        <v>10.911</v>
      </c>
      <c r="C16" s="2">
        <v>15.757999999999999</v>
      </c>
      <c r="D16" s="1"/>
      <c r="M16" s="1"/>
      <c r="N16" s="1"/>
      <c r="O16" s="1"/>
      <c r="P16" s="1"/>
      <c r="Q16" s="1"/>
      <c r="R16" s="1"/>
      <c r="S16" s="1"/>
      <c r="T16" s="1"/>
    </row>
    <row r="17" spans="1:20" x14ac:dyDescent="0.3">
      <c r="A17" s="3">
        <v>1250</v>
      </c>
      <c r="B17" s="2">
        <v>11.33</v>
      </c>
      <c r="C17" s="2">
        <v>16.170999999999999</v>
      </c>
      <c r="D17" s="1"/>
      <c r="M17" s="1"/>
      <c r="N17" s="1"/>
      <c r="O17" s="1"/>
      <c r="P17" s="1"/>
      <c r="S17" s="1"/>
      <c r="T17" s="1"/>
    </row>
    <row r="18" spans="1:20" x14ac:dyDescent="0.3">
      <c r="A18" s="3">
        <v>1600</v>
      </c>
      <c r="B18" s="2">
        <v>16.260000000000002</v>
      </c>
      <c r="C18" s="2">
        <v>20.600999999999999</v>
      </c>
      <c r="D18" s="1"/>
      <c r="M18" s="1"/>
      <c r="N18" s="1"/>
      <c r="O18" s="1"/>
      <c r="P18" s="1"/>
    </row>
    <row r="19" spans="1:20" x14ac:dyDescent="0.3">
      <c r="A19" s="3">
        <v>2000</v>
      </c>
      <c r="B19" s="2">
        <v>19.853999999999999</v>
      </c>
      <c r="C19" s="2">
        <v>21.361000000000001</v>
      </c>
      <c r="D19" s="1"/>
      <c r="M19" s="1"/>
      <c r="N19" s="1"/>
      <c r="O19" s="1"/>
      <c r="P19" s="1"/>
    </row>
    <row r="20" spans="1:20" x14ac:dyDescent="0.3">
      <c r="A20" s="3">
        <v>2500</v>
      </c>
      <c r="B20" s="2">
        <v>18.262</v>
      </c>
      <c r="C20" s="2">
        <v>18.298999999999999</v>
      </c>
    </row>
    <row r="21" spans="1:20" x14ac:dyDescent="0.3">
      <c r="A21" s="3">
        <v>3150</v>
      </c>
      <c r="B21" s="2">
        <v>14.949</v>
      </c>
      <c r="C21" s="2">
        <v>17.733000000000001</v>
      </c>
    </row>
    <row r="22" spans="1:20" x14ac:dyDescent="0.3">
      <c r="A22" s="3">
        <v>4000</v>
      </c>
      <c r="B22" s="2">
        <v>14.7516</v>
      </c>
      <c r="C22" s="2">
        <v>20.059999999999999</v>
      </c>
    </row>
    <row r="23" spans="1:20" x14ac:dyDescent="0.3">
      <c r="A23" s="1"/>
    </row>
    <row r="24" spans="1:20" x14ac:dyDescent="0.3">
      <c r="A24" s="1"/>
    </row>
    <row r="25" spans="1:20" x14ac:dyDescent="0.3">
      <c r="A25" s="1"/>
    </row>
    <row r="26" spans="1:20" x14ac:dyDescent="0.3">
      <c r="A26" s="1"/>
    </row>
    <row r="27" spans="1:20" x14ac:dyDescent="0.3">
      <c r="A27" s="1"/>
    </row>
    <row r="28" spans="1:20" x14ac:dyDescent="0.3">
      <c r="A28" s="1"/>
    </row>
    <row r="29" spans="1:20" x14ac:dyDescent="0.3">
      <c r="A29" s="1"/>
    </row>
    <row r="30" spans="1:20" x14ac:dyDescent="0.3">
      <c r="A30" s="1"/>
    </row>
    <row r="31" spans="1:20" x14ac:dyDescent="0.3">
      <c r="A31" s="1"/>
    </row>
    <row r="32" spans="1:20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0C74-2CAD-49E7-8435-FBA984199732}">
  <dimension ref="A1:G33"/>
  <sheetViews>
    <sheetView topLeftCell="A5" workbookViewId="0">
      <selection activeCell="I5" sqref="I5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53</v>
      </c>
    </row>
    <row r="2" spans="1:7" x14ac:dyDescent="0.3">
      <c r="A2" t="s">
        <v>13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-0.96809999999999996</v>
      </c>
      <c r="C7">
        <v>-15.02</v>
      </c>
      <c r="D7">
        <v>0.40300000000000002</v>
      </c>
      <c r="E7">
        <v>1.8229</v>
      </c>
      <c r="F7">
        <v>-4.0948000000000002</v>
      </c>
      <c r="G7">
        <v>-1.7807999999999999</v>
      </c>
    </row>
    <row r="8" spans="1:7" x14ac:dyDescent="0.3">
      <c r="A8" s="3">
        <v>160</v>
      </c>
      <c r="B8">
        <v>-1.6087</v>
      </c>
      <c r="C8">
        <v>7.51E-2</v>
      </c>
      <c r="D8">
        <v>2.6100000000000002E-2</v>
      </c>
      <c r="E8">
        <v>-2.6724999999999999</v>
      </c>
      <c r="F8">
        <v>-4.7306999999999997</v>
      </c>
      <c r="G8">
        <v>-2.4805999999999999</v>
      </c>
    </row>
    <row r="9" spans="1:7" x14ac:dyDescent="0.3">
      <c r="A9" s="3">
        <v>200</v>
      </c>
      <c r="B9">
        <v>-1.5485</v>
      </c>
      <c r="C9">
        <v>0.43919999999999998</v>
      </c>
      <c r="D9">
        <v>0.32500000000000001</v>
      </c>
      <c r="E9">
        <v>-0.29880000000000001</v>
      </c>
      <c r="F9">
        <v>-2.2665999999999999</v>
      </c>
      <c r="G9">
        <v>-2.3611</v>
      </c>
    </row>
    <row r="10" spans="1:7" x14ac:dyDescent="0.3">
      <c r="A10" s="3">
        <v>250</v>
      </c>
      <c r="B10">
        <v>-1.4815</v>
      </c>
      <c r="C10">
        <v>-2.7945000000000002</v>
      </c>
      <c r="D10">
        <v>-1.5851999999999999</v>
      </c>
      <c r="E10">
        <v>-3.0493999999999999</v>
      </c>
      <c r="F10">
        <v>-0.26240000000000002</v>
      </c>
      <c r="G10">
        <v>-0.84150000000000003</v>
      </c>
    </row>
    <row r="11" spans="1:7" x14ac:dyDescent="0.3">
      <c r="A11" s="3">
        <v>315</v>
      </c>
      <c r="B11">
        <v>-0.63829999999999998</v>
      </c>
      <c r="C11">
        <v>-5.9553000000000003</v>
      </c>
      <c r="D11">
        <v>-11.6989</v>
      </c>
      <c r="E11">
        <v>-5.7760999999999996</v>
      </c>
      <c r="F11">
        <v>-6.6920999999999999</v>
      </c>
      <c r="G11">
        <v>-6.3242000000000003</v>
      </c>
    </row>
    <row r="12" spans="1:7" x14ac:dyDescent="0.3">
      <c r="A12" s="3">
        <v>400</v>
      </c>
      <c r="B12">
        <v>-6.8563000000000001</v>
      </c>
      <c r="C12">
        <v>-8.5296000000000003</v>
      </c>
      <c r="D12">
        <v>-5.1498999999999997</v>
      </c>
      <c r="E12">
        <v>-3.7404999999999999</v>
      </c>
      <c r="F12">
        <v>-2.9262999999999999</v>
      </c>
      <c r="G12">
        <v>-9.2030999999999992</v>
      </c>
    </row>
    <row r="13" spans="1:7" x14ac:dyDescent="0.3">
      <c r="A13" s="3">
        <v>500</v>
      </c>
      <c r="B13">
        <v>-4.3194999999999997</v>
      </c>
      <c r="C13">
        <v>-6.0209000000000001</v>
      </c>
      <c r="D13">
        <v>-10.4777</v>
      </c>
      <c r="E13">
        <v>-7.8776000000000002</v>
      </c>
      <c r="F13">
        <v>-5.5792000000000002</v>
      </c>
      <c r="G13">
        <v>-6.7797000000000001</v>
      </c>
    </row>
    <row r="14" spans="1:7" x14ac:dyDescent="0.3">
      <c r="A14" s="3">
        <v>630</v>
      </c>
      <c r="B14">
        <v>-3.9279999999999999</v>
      </c>
      <c r="C14">
        <v>-6.9465000000000003</v>
      </c>
      <c r="D14">
        <v>-5.9444999999999997</v>
      </c>
      <c r="E14">
        <v>-4.9481999999999999</v>
      </c>
      <c r="F14">
        <v>-3.4773999999999998</v>
      </c>
      <c r="G14">
        <v>-4.1944999999999997</v>
      </c>
    </row>
    <row r="15" spans="1:7" x14ac:dyDescent="0.3">
      <c r="A15" s="3">
        <v>800</v>
      </c>
      <c r="B15">
        <v>-3.0773999999999999</v>
      </c>
      <c r="C15">
        <v>-5.0885999999999996</v>
      </c>
      <c r="D15">
        <v>-7.0467000000000004</v>
      </c>
      <c r="E15">
        <v>-5.6928000000000001</v>
      </c>
      <c r="F15">
        <v>-2.9266000000000001</v>
      </c>
      <c r="G15">
        <v>-3.8090999999999999</v>
      </c>
    </row>
    <row r="16" spans="1:7" x14ac:dyDescent="0.3">
      <c r="A16" s="3">
        <v>1000</v>
      </c>
      <c r="B16">
        <v>-1.9619</v>
      </c>
      <c r="C16">
        <v>-3.4939</v>
      </c>
      <c r="D16">
        <v>-3.6185999999999998</v>
      </c>
      <c r="E16">
        <v>-3.3797000000000001</v>
      </c>
      <c r="F16">
        <v>-2.2827000000000002</v>
      </c>
      <c r="G16">
        <v>-2.9239999999999999</v>
      </c>
    </row>
    <row r="17" spans="1:7" x14ac:dyDescent="0.3">
      <c r="A17" s="3">
        <v>1250</v>
      </c>
      <c r="B17">
        <v>-1.1569</v>
      </c>
      <c r="C17">
        <v>-3.5175999999999998</v>
      </c>
      <c r="D17">
        <v>-3.1444999999999999</v>
      </c>
      <c r="E17">
        <v>-3.0038999999999998</v>
      </c>
      <c r="F17">
        <v>-1.7175</v>
      </c>
      <c r="G17">
        <v>-2.0002</v>
      </c>
    </row>
    <row r="18" spans="1:7" x14ac:dyDescent="0.3">
      <c r="A18" s="3">
        <v>1600</v>
      </c>
      <c r="B18">
        <v>-1.4378</v>
      </c>
      <c r="C18">
        <v>-3.9462000000000002</v>
      </c>
      <c r="D18">
        <v>-5.9179000000000004</v>
      </c>
      <c r="E18">
        <v>-5.2862</v>
      </c>
      <c r="F18">
        <v>-2.0705</v>
      </c>
      <c r="G18">
        <v>-3.6671</v>
      </c>
    </row>
    <row r="19" spans="1:7" x14ac:dyDescent="0.3">
      <c r="A19" s="3">
        <v>2000</v>
      </c>
      <c r="B19">
        <v>-3.3759999999999999</v>
      </c>
      <c r="C19">
        <v>-6.8552999999999997</v>
      </c>
      <c r="D19">
        <v>-5.6570999999999998</v>
      </c>
      <c r="E19">
        <v>-4.0107999999999997</v>
      </c>
      <c r="F19">
        <v>-3.2892000000000001</v>
      </c>
      <c r="G19">
        <v>-4.7831000000000001</v>
      </c>
    </row>
    <row r="20" spans="1:7" x14ac:dyDescent="0.3">
      <c r="A20" s="3">
        <v>2500</v>
      </c>
      <c r="B20">
        <v>-2.3673999999999999</v>
      </c>
      <c r="C20">
        <v>-2.8081</v>
      </c>
      <c r="D20">
        <v>-4.9977</v>
      </c>
      <c r="E20">
        <v>-4.5039999999999996</v>
      </c>
      <c r="F20">
        <v>-2.2686000000000002</v>
      </c>
      <c r="G20">
        <v>-3.3698000000000001</v>
      </c>
    </row>
    <row r="21" spans="1:7" x14ac:dyDescent="0.3">
      <c r="A21" s="3">
        <v>3150</v>
      </c>
      <c r="B21">
        <v>-2.7456</v>
      </c>
      <c r="C21">
        <v>-5.2351000000000001</v>
      </c>
      <c r="D21">
        <v>-5.4451000000000001</v>
      </c>
      <c r="E21">
        <v>-4.1844000000000001</v>
      </c>
      <c r="F21">
        <v>-1.9481999999999999</v>
      </c>
      <c r="G21">
        <v>-3.3555000000000001</v>
      </c>
    </row>
    <row r="22" spans="1:7" x14ac:dyDescent="0.3">
      <c r="A22" s="3">
        <v>4000</v>
      </c>
      <c r="B22">
        <v>-3.3704999999999998</v>
      </c>
      <c r="C22">
        <v>-6.0724999999999998</v>
      </c>
      <c r="D22">
        <v>-5.3078000000000003</v>
      </c>
      <c r="E22">
        <v>-4.8375000000000004</v>
      </c>
      <c r="F22">
        <v>-4.5585000000000004</v>
      </c>
      <c r="G22">
        <v>-4.0373000000000001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D194F-CE01-4A70-B9A2-6BFFCDF00F66}">
  <dimension ref="A1:G33"/>
  <sheetViews>
    <sheetView workbookViewId="0">
      <selection activeCell="I20" sqref="I20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53</v>
      </c>
    </row>
    <row r="2" spans="1:7" x14ac:dyDescent="0.3">
      <c r="A2" t="s">
        <v>14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0.8972</v>
      </c>
      <c r="C7">
        <v>0.41070000000000001</v>
      </c>
      <c r="D7">
        <v>-3.0057999999999998</v>
      </c>
      <c r="E7">
        <v>-0.61909999999999998</v>
      </c>
      <c r="F7">
        <v>-1.0192000000000001</v>
      </c>
      <c r="G7">
        <v>-1.1852</v>
      </c>
    </row>
    <row r="8" spans="1:7" x14ac:dyDescent="0.3">
      <c r="A8" s="3">
        <v>160</v>
      </c>
      <c r="B8">
        <v>5.7099999999999998E-2</v>
      </c>
      <c r="C8">
        <v>-6.7228000000000003</v>
      </c>
      <c r="D8">
        <v>-0.42230000000000001</v>
      </c>
      <c r="E8">
        <v>2.0070000000000001</v>
      </c>
      <c r="F8">
        <v>-0.86619999999999997</v>
      </c>
      <c r="G8">
        <v>-0.73550000000000004</v>
      </c>
    </row>
    <row r="9" spans="1:7" x14ac:dyDescent="0.3">
      <c r="A9" s="3">
        <v>200</v>
      </c>
      <c r="B9">
        <v>-0.38869999999999999</v>
      </c>
      <c r="C9">
        <v>-7.4399999999999994E-2</v>
      </c>
      <c r="D9">
        <v>-0.34610000000000002</v>
      </c>
      <c r="E9">
        <v>0.42909999999999998</v>
      </c>
      <c r="F9">
        <v>-1.3765000000000001</v>
      </c>
      <c r="G9">
        <v>-1.1563000000000001</v>
      </c>
    </row>
    <row r="10" spans="1:7" x14ac:dyDescent="0.3">
      <c r="A10" s="3">
        <v>250</v>
      </c>
      <c r="B10">
        <v>-1.2932999999999999</v>
      </c>
      <c r="C10">
        <v>-0.48459999999999998</v>
      </c>
      <c r="D10">
        <v>-2.4921000000000002</v>
      </c>
      <c r="E10">
        <v>-0.88290000000000002</v>
      </c>
      <c r="F10">
        <v>-0.32929999999999998</v>
      </c>
      <c r="G10">
        <v>-0.93100000000000005</v>
      </c>
    </row>
    <row r="11" spans="1:7" x14ac:dyDescent="0.3">
      <c r="A11" s="3">
        <v>315</v>
      </c>
      <c r="B11">
        <v>-0.48130000000000001</v>
      </c>
      <c r="C11">
        <v>-1.2865</v>
      </c>
      <c r="D11">
        <v>-1.8041</v>
      </c>
      <c r="E11">
        <v>-2.4967999999999999</v>
      </c>
      <c r="F11">
        <v>-0.90820000000000001</v>
      </c>
      <c r="G11">
        <v>-0.91369999999999996</v>
      </c>
    </row>
    <row r="12" spans="1:7" x14ac:dyDescent="0.3">
      <c r="A12" s="3">
        <v>400</v>
      </c>
      <c r="B12">
        <v>-0.57779999999999998</v>
      </c>
      <c r="C12">
        <v>-2.0183</v>
      </c>
      <c r="D12">
        <v>-2.5448</v>
      </c>
      <c r="E12">
        <v>-1.5555000000000001</v>
      </c>
      <c r="F12">
        <v>-0.97350000000000003</v>
      </c>
      <c r="G12">
        <v>-1.0832999999999999</v>
      </c>
    </row>
    <row r="13" spans="1:7" x14ac:dyDescent="0.3">
      <c r="A13" s="3">
        <v>500</v>
      </c>
      <c r="B13">
        <v>-0.53720000000000001</v>
      </c>
      <c r="C13">
        <v>-0.92549999999999999</v>
      </c>
      <c r="D13">
        <v>-1.1015999999999999</v>
      </c>
      <c r="E13">
        <v>-1.3302</v>
      </c>
      <c r="F13">
        <v>-0.51670000000000005</v>
      </c>
      <c r="G13">
        <v>-0.83230000000000004</v>
      </c>
    </row>
    <row r="14" spans="1:7" x14ac:dyDescent="0.3">
      <c r="A14" s="3">
        <v>630</v>
      </c>
      <c r="B14">
        <v>-0.28439999999999999</v>
      </c>
      <c r="C14">
        <v>-1.0505</v>
      </c>
      <c r="D14">
        <v>-1.8900999999999999</v>
      </c>
      <c r="E14">
        <v>-1.5294000000000001</v>
      </c>
      <c r="F14">
        <v>-0.56699999999999995</v>
      </c>
      <c r="G14">
        <v>-0.59040000000000004</v>
      </c>
    </row>
    <row r="15" spans="1:7" x14ac:dyDescent="0.3">
      <c r="A15" s="3">
        <v>800</v>
      </c>
      <c r="B15">
        <v>-0.32869999999999999</v>
      </c>
      <c r="C15">
        <v>-1.6679999999999999</v>
      </c>
      <c r="D15">
        <v>-1.6225000000000001</v>
      </c>
      <c r="E15">
        <v>-1.7345999999999999</v>
      </c>
      <c r="F15">
        <v>-0.68459999999999999</v>
      </c>
      <c r="G15">
        <v>-0.97509999999999997</v>
      </c>
    </row>
    <row r="16" spans="1:7" x14ac:dyDescent="0.3">
      <c r="A16" s="3">
        <v>1000</v>
      </c>
      <c r="B16">
        <v>-0.89149999999999996</v>
      </c>
      <c r="C16">
        <v>-1.9023000000000001</v>
      </c>
      <c r="D16">
        <v>-2.5882999999999998</v>
      </c>
      <c r="E16">
        <v>-2.1522999999999999</v>
      </c>
      <c r="F16">
        <v>-1.2298</v>
      </c>
      <c r="G16">
        <v>-1.3862000000000001</v>
      </c>
    </row>
    <row r="17" spans="1:7" x14ac:dyDescent="0.3">
      <c r="A17" s="3">
        <v>1250</v>
      </c>
      <c r="B17">
        <v>-1.1971000000000001</v>
      </c>
      <c r="C17">
        <v>-1.9883999999999999</v>
      </c>
      <c r="D17">
        <v>-2.6566999999999998</v>
      </c>
      <c r="E17">
        <v>-2.0179</v>
      </c>
      <c r="F17">
        <v>-0.85570000000000002</v>
      </c>
      <c r="G17">
        <v>-1.2653000000000001</v>
      </c>
    </row>
    <row r="18" spans="1:7" x14ac:dyDescent="0.3">
      <c r="A18" s="3">
        <v>1600</v>
      </c>
      <c r="B18">
        <v>-0.85189999999999999</v>
      </c>
      <c r="C18">
        <v>-1.4963</v>
      </c>
      <c r="D18">
        <v>-1.6875</v>
      </c>
      <c r="E18">
        <v>-1.6848000000000001</v>
      </c>
      <c r="F18">
        <v>-0.74609999999999999</v>
      </c>
      <c r="G18">
        <v>-1.0940000000000001</v>
      </c>
    </row>
    <row r="19" spans="1:7" x14ac:dyDescent="0.3">
      <c r="A19" s="3">
        <v>2000</v>
      </c>
      <c r="B19">
        <v>-0.9909</v>
      </c>
      <c r="C19">
        <v>-1.4300999999999999</v>
      </c>
      <c r="D19">
        <v>-1.7613000000000001</v>
      </c>
      <c r="E19">
        <v>-1.3746</v>
      </c>
      <c r="F19">
        <v>-0.86950000000000005</v>
      </c>
      <c r="G19">
        <v>-1.0122</v>
      </c>
    </row>
    <row r="20" spans="1:7" x14ac:dyDescent="0.3">
      <c r="A20" s="3">
        <v>2500</v>
      </c>
      <c r="B20">
        <v>-1.0515000000000001</v>
      </c>
      <c r="C20">
        <v>-3.1475</v>
      </c>
      <c r="D20">
        <v>-1.8837999999999999</v>
      </c>
      <c r="E20">
        <v>-1.8794</v>
      </c>
      <c r="F20">
        <v>-1.1632</v>
      </c>
      <c r="G20">
        <v>-1.1398999999999999</v>
      </c>
    </row>
    <row r="21" spans="1:7" x14ac:dyDescent="0.3">
      <c r="A21" s="3">
        <v>3150</v>
      </c>
      <c r="B21">
        <v>-0.67279999999999995</v>
      </c>
      <c r="C21">
        <v>-1.7603</v>
      </c>
      <c r="D21">
        <v>-2.0335000000000001</v>
      </c>
      <c r="E21">
        <v>-1.8047</v>
      </c>
      <c r="F21">
        <v>-0.74509999999999998</v>
      </c>
      <c r="G21">
        <v>-0.91</v>
      </c>
    </row>
    <row r="22" spans="1:7" x14ac:dyDescent="0.3">
      <c r="A22" s="3">
        <v>4000</v>
      </c>
      <c r="B22">
        <v>-0.79979999999999996</v>
      </c>
      <c r="C22">
        <v>-1.4856</v>
      </c>
      <c r="D22">
        <v>-1.5375000000000001</v>
      </c>
      <c r="E22">
        <v>-1.4669000000000001</v>
      </c>
      <c r="F22">
        <v>-0.6502</v>
      </c>
      <c r="G22">
        <v>-0.75270000000000004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DF50-EA59-45B8-B863-0B4303AEF93F}">
  <dimension ref="A1:G33"/>
  <sheetViews>
    <sheetView topLeftCell="A6" workbookViewId="0">
      <selection activeCell="I16" sqref="I16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60</v>
      </c>
    </row>
    <row r="2" spans="1:7" x14ac:dyDescent="0.3">
      <c r="A2" t="s">
        <v>30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2.0748000000000002</v>
      </c>
      <c r="C7">
        <v>-13.721399999999999</v>
      </c>
      <c r="D7">
        <v>5.9882999999999997</v>
      </c>
      <c r="E7">
        <v>7.7237999999999998</v>
      </c>
      <c r="F7">
        <v>-1.3585</v>
      </c>
      <c r="G7">
        <v>1.5441</v>
      </c>
    </row>
    <row r="8" spans="1:7" x14ac:dyDescent="0.3">
      <c r="A8" s="3">
        <v>160</v>
      </c>
      <c r="B8">
        <v>1.4938</v>
      </c>
      <c r="C8">
        <v>3.2195999999999998</v>
      </c>
      <c r="D8">
        <v>3.7280000000000002</v>
      </c>
      <c r="E8">
        <v>-4.3799999999999999E-2</v>
      </c>
      <c r="F8">
        <v>-4.8987999999999996</v>
      </c>
      <c r="G8">
        <v>-0.9133</v>
      </c>
    </row>
    <row r="9" spans="1:7" x14ac:dyDescent="0.3">
      <c r="A9" s="3">
        <v>200</v>
      </c>
      <c r="B9">
        <v>-0.36770000000000003</v>
      </c>
      <c r="C9">
        <v>3.3584000000000001</v>
      </c>
      <c r="D9">
        <v>2.6126</v>
      </c>
      <c r="E9">
        <v>1.3654999999999999</v>
      </c>
      <c r="F9">
        <v>4.4600000000000001E-2</v>
      </c>
      <c r="G9">
        <v>-2.9062000000000001</v>
      </c>
    </row>
    <row r="10" spans="1:7" x14ac:dyDescent="0.3">
      <c r="A10" s="3">
        <v>250</v>
      </c>
      <c r="B10">
        <v>-0.84060000000000001</v>
      </c>
      <c r="C10">
        <v>0.60609999999999997</v>
      </c>
      <c r="D10">
        <v>1.4583999999999999</v>
      </c>
      <c r="E10">
        <v>-1.3137000000000001</v>
      </c>
      <c r="F10">
        <v>4.0407999999999999</v>
      </c>
      <c r="G10">
        <v>-1.0737000000000001</v>
      </c>
    </row>
    <row r="11" spans="1:7" x14ac:dyDescent="0.3">
      <c r="A11" s="3">
        <v>315</v>
      </c>
      <c r="B11">
        <v>7.7384000000000004</v>
      </c>
      <c r="C11">
        <v>-7.4300000000000005E-2</v>
      </c>
      <c r="D11">
        <v>-2.6509999999999998</v>
      </c>
      <c r="E11">
        <v>1.6673</v>
      </c>
      <c r="F11">
        <v>4.1837999999999997</v>
      </c>
      <c r="G11">
        <v>0.4773</v>
      </c>
    </row>
    <row r="12" spans="1:7" x14ac:dyDescent="0.3">
      <c r="A12" s="3">
        <v>400</v>
      </c>
      <c r="B12">
        <v>10.876899999999999</v>
      </c>
      <c r="C12">
        <v>8.7388999999999992</v>
      </c>
      <c r="D12">
        <v>12.798299999999999</v>
      </c>
      <c r="E12">
        <v>14.3611</v>
      </c>
      <c r="F12">
        <v>14.7042</v>
      </c>
      <c r="G12">
        <v>10.512600000000001</v>
      </c>
    </row>
    <row r="13" spans="1:7" x14ac:dyDescent="0.3">
      <c r="A13" s="3">
        <v>500</v>
      </c>
      <c r="B13">
        <v>12.781700000000001</v>
      </c>
      <c r="C13">
        <v>9.3838000000000008</v>
      </c>
      <c r="D13">
        <v>4.9099000000000004</v>
      </c>
      <c r="E13">
        <v>7.7454999999999998</v>
      </c>
      <c r="F13">
        <v>8.7470999999999997</v>
      </c>
      <c r="G13">
        <v>4.6287000000000003</v>
      </c>
    </row>
    <row r="14" spans="1:7" x14ac:dyDescent="0.3">
      <c r="A14" s="3">
        <v>630</v>
      </c>
      <c r="B14">
        <v>1.0991</v>
      </c>
      <c r="C14">
        <v>1.6835</v>
      </c>
      <c r="D14">
        <v>3.0657999999999999</v>
      </c>
      <c r="E14">
        <v>4.0180999999999996</v>
      </c>
      <c r="F14">
        <v>1.2491000000000001</v>
      </c>
      <c r="G14">
        <v>2.6284000000000001</v>
      </c>
    </row>
    <row r="15" spans="1:7" x14ac:dyDescent="0.3">
      <c r="A15" s="3">
        <v>800</v>
      </c>
      <c r="B15">
        <v>2.1240999999999999</v>
      </c>
      <c r="C15">
        <v>1.1556999999999999</v>
      </c>
      <c r="D15">
        <v>-0.15759999999999999</v>
      </c>
      <c r="E15">
        <v>-1.0179</v>
      </c>
      <c r="F15">
        <v>2.4704000000000002</v>
      </c>
      <c r="G15">
        <v>0.3609</v>
      </c>
    </row>
    <row r="16" spans="1:7" x14ac:dyDescent="0.3">
      <c r="A16" s="3">
        <v>1000</v>
      </c>
      <c r="B16">
        <v>-1.1342000000000001</v>
      </c>
      <c r="C16">
        <v>-0.14050000000000001</v>
      </c>
      <c r="D16">
        <v>0.58240000000000003</v>
      </c>
      <c r="E16">
        <v>0.49540000000000001</v>
      </c>
      <c r="F16">
        <v>1.4168000000000001</v>
      </c>
      <c r="G16">
        <v>0.55289999999999995</v>
      </c>
    </row>
    <row r="17" spans="1:7" x14ac:dyDescent="0.3">
      <c r="A17" s="3">
        <v>1250</v>
      </c>
      <c r="B17">
        <v>0.22339999999999999</v>
      </c>
      <c r="C17">
        <v>-1.2577</v>
      </c>
      <c r="D17">
        <v>-0.22950000000000001</v>
      </c>
      <c r="E17">
        <v>-0.52490000000000003</v>
      </c>
      <c r="F17">
        <v>1.2343999999999999</v>
      </c>
      <c r="G17">
        <v>0.2142</v>
      </c>
    </row>
    <row r="18" spans="1:7" x14ac:dyDescent="0.3">
      <c r="A18" s="3">
        <v>1600</v>
      </c>
      <c r="B18">
        <v>1.6221000000000001</v>
      </c>
      <c r="C18">
        <v>2.8477000000000001</v>
      </c>
      <c r="D18">
        <v>1.3577999999999999</v>
      </c>
      <c r="E18">
        <v>0.20569999999999999</v>
      </c>
      <c r="F18">
        <v>2.6345000000000001</v>
      </c>
      <c r="G18">
        <v>0.46510000000000001</v>
      </c>
    </row>
    <row r="19" spans="1:7" x14ac:dyDescent="0.3">
      <c r="A19" s="3">
        <v>2000</v>
      </c>
      <c r="B19">
        <v>4.3574000000000002</v>
      </c>
      <c r="C19">
        <v>2.3853</v>
      </c>
      <c r="D19">
        <v>4.4668999999999999</v>
      </c>
      <c r="E19">
        <v>3.899</v>
      </c>
      <c r="F19">
        <v>3.6610999999999998</v>
      </c>
      <c r="G19">
        <v>0.23080000000000001</v>
      </c>
    </row>
    <row r="20" spans="1:7" x14ac:dyDescent="0.3">
      <c r="A20" s="3">
        <v>2500</v>
      </c>
      <c r="B20">
        <v>5.8314000000000004</v>
      </c>
      <c r="C20">
        <v>9.0856999999999992</v>
      </c>
      <c r="D20">
        <v>4.7607999999999997</v>
      </c>
      <c r="E20">
        <v>4.9641999999999999</v>
      </c>
      <c r="F20">
        <v>3.8380999999999998</v>
      </c>
      <c r="G20">
        <v>3.2242999999999999</v>
      </c>
    </row>
    <row r="21" spans="1:7" x14ac:dyDescent="0.3">
      <c r="A21" s="3">
        <v>3150</v>
      </c>
      <c r="B21">
        <v>5.1277999999999997</v>
      </c>
      <c r="C21">
        <v>4.4372999999999996</v>
      </c>
      <c r="D21">
        <v>2.3822999999999999</v>
      </c>
      <c r="E21">
        <v>2.6812999999999998</v>
      </c>
      <c r="F21">
        <v>1.5610999999999999</v>
      </c>
      <c r="G21">
        <v>1.5755999999999999</v>
      </c>
    </row>
    <row r="22" spans="1:7" x14ac:dyDescent="0.3">
      <c r="A22" s="3">
        <v>4000</v>
      </c>
      <c r="B22">
        <v>4.4817999999999998</v>
      </c>
      <c r="C22">
        <v>2.9163999999999999</v>
      </c>
      <c r="D22">
        <v>2.5670999999999999</v>
      </c>
      <c r="E22">
        <v>1.9598</v>
      </c>
      <c r="F22">
        <v>3.4784999999999999</v>
      </c>
      <c r="G22">
        <v>1.2514000000000001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421C6-F493-459E-BEBD-631F92CFAC34}">
  <dimension ref="A1:G33"/>
  <sheetViews>
    <sheetView workbookViewId="0">
      <selection activeCell="I20" sqref="I20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60</v>
      </c>
    </row>
    <row r="2" spans="1:7" x14ac:dyDescent="0.3">
      <c r="A2" t="s">
        <v>31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-0.76980000000000004</v>
      </c>
      <c r="C7">
        <v>-16.5517</v>
      </c>
      <c r="D7">
        <v>4.2218</v>
      </c>
      <c r="E7">
        <v>6.2531999999999996</v>
      </c>
      <c r="F7">
        <v>-5.3445</v>
      </c>
      <c r="G7">
        <v>-2.4525999999999999</v>
      </c>
    </row>
    <row r="8" spans="1:7" x14ac:dyDescent="0.3">
      <c r="A8" s="3">
        <v>160</v>
      </c>
      <c r="B8">
        <v>-2.3157999999999999</v>
      </c>
      <c r="C8">
        <v>0.99280000000000002</v>
      </c>
      <c r="D8">
        <v>1.7357</v>
      </c>
      <c r="E8">
        <v>-2.4823</v>
      </c>
      <c r="F8">
        <v>-4.8982999999999999</v>
      </c>
      <c r="G8">
        <v>-4.2363999999999997</v>
      </c>
    </row>
    <row r="9" spans="1:7" x14ac:dyDescent="0.3">
      <c r="A9" s="3">
        <v>200</v>
      </c>
      <c r="B9">
        <v>-2.0649999999999999</v>
      </c>
      <c r="C9">
        <v>-0.47599999999999998</v>
      </c>
      <c r="D9">
        <v>-1.0486</v>
      </c>
      <c r="E9">
        <v>-2.5501999999999998</v>
      </c>
      <c r="F9">
        <v>1.0301</v>
      </c>
      <c r="G9">
        <v>-2.3557999999999999</v>
      </c>
    </row>
    <row r="10" spans="1:7" x14ac:dyDescent="0.3">
      <c r="A10" s="3">
        <v>250</v>
      </c>
      <c r="B10">
        <v>2.1663999999999999</v>
      </c>
      <c r="C10">
        <v>-3.9117000000000002</v>
      </c>
      <c r="D10">
        <v>-0.23419999999999999</v>
      </c>
      <c r="E10">
        <v>-1.9339999999999999</v>
      </c>
      <c r="F10">
        <v>1.4766999999999999</v>
      </c>
      <c r="G10">
        <v>0.17430000000000001</v>
      </c>
    </row>
    <row r="11" spans="1:7" x14ac:dyDescent="0.3">
      <c r="A11" s="3">
        <v>315</v>
      </c>
      <c r="B11">
        <v>6.1313000000000004</v>
      </c>
      <c r="C11">
        <v>-1.5390999999999999</v>
      </c>
      <c r="D11">
        <v>-4.7255000000000003</v>
      </c>
      <c r="E11">
        <v>-0.74780000000000002</v>
      </c>
      <c r="F11">
        <v>1.7371000000000001</v>
      </c>
      <c r="G11">
        <v>1.6836</v>
      </c>
    </row>
    <row r="12" spans="1:7" x14ac:dyDescent="0.3">
      <c r="A12" s="3">
        <v>400</v>
      </c>
      <c r="B12">
        <v>0.64400000000000002</v>
      </c>
      <c r="C12">
        <v>0.20580000000000001</v>
      </c>
      <c r="D12">
        <v>3.5249999999999999</v>
      </c>
      <c r="E12">
        <v>0.17660000000000001</v>
      </c>
      <c r="F12">
        <v>4.3114999999999997</v>
      </c>
      <c r="G12">
        <v>2.6827999999999999</v>
      </c>
    </row>
    <row r="13" spans="1:7" x14ac:dyDescent="0.3">
      <c r="A13" s="3">
        <v>500</v>
      </c>
      <c r="B13">
        <v>4.9569000000000001</v>
      </c>
      <c r="C13">
        <v>-1.3764000000000001</v>
      </c>
      <c r="D13">
        <v>-2.9956999999999998</v>
      </c>
      <c r="E13">
        <v>0.1366</v>
      </c>
      <c r="F13">
        <v>4.4329999999999998</v>
      </c>
      <c r="G13">
        <v>-1.3174999999999999</v>
      </c>
    </row>
    <row r="14" spans="1:7" x14ac:dyDescent="0.3">
      <c r="A14" s="3">
        <v>630</v>
      </c>
      <c r="B14">
        <v>0.60919999999999996</v>
      </c>
      <c r="C14">
        <v>-1.2495000000000001</v>
      </c>
      <c r="D14">
        <v>2.0089999999999999</v>
      </c>
      <c r="E14">
        <v>4.8284000000000002</v>
      </c>
      <c r="F14">
        <v>1.5162</v>
      </c>
      <c r="G14">
        <v>3.069</v>
      </c>
    </row>
    <row r="15" spans="1:7" x14ac:dyDescent="0.3">
      <c r="A15" s="3">
        <v>800</v>
      </c>
      <c r="B15">
        <v>3.6362999999999999</v>
      </c>
      <c r="C15">
        <v>-1.1279999999999999</v>
      </c>
      <c r="D15">
        <v>-1.7769999999999999</v>
      </c>
      <c r="E15">
        <v>-1.0075000000000001</v>
      </c>
      <c r="F15">
        <v>1.4449000000000001</v>
      </c>
      <c r="G15">
        <v>0.76259999999999994</v>
      </c>
    </row>
    <row r="16" spans="1:7" x14ac:dyDescent="0.3">
      <c r="A16" s="3">
        <v>1000</v>
      </c>
      <c r="B16">
        <v>-5.9700000000000003E-2</v>
      </c>
      <c r="C16">
        <v>-0.64459999999999995</v>
      </c>
      <c r="D16">
        <v>-1.734</v>
      </c>
      <c r="E16">
        <v>-1.0268999999999999</v>
      </c>
      <c r="F16">
        <v>0.31190000000000001</v>
      </c>
      <c r="G16">
        <v>-0.2059</v>
      </c>
    </row>
    <row r="17" spans="1:7" x14ac:dyDescent="0.3">
      <c r="A17" s="3">
        <v>1250</v>
      </c>
      <c r="B17">
        <v>-2.0500000000000001E-2</v>
      </c>
      <c r="C17">
        <v>-1.5848</v>
      </c>
      <c r="D17">
        <v>-0.83079999999999998</v>
      </c>
      <c r="E17">
        <v>-1.3823000000000001</v>
      </c>
      <c r="F17">
        <v>-0.12959999999999999</v>
      </c>
      <c r="G17">
        <v>0.1676</v>
      </c>
    </row>
    <row r="18" spans="1:7" x14ac:dyDescent="0.3">
      <c r="A18" s="3">
        <v>1600</v>
      </c>
      <c r="B18">
        <v>0.85489999999999999</v>
      </c>
      <c r="C18">
        <v>-0.54459999999999997</v>
      </c>
      <c r="D18">
        <v>-2.3529</v>
      </c>
      <c r="E18">
        <v>-1.4171</v>
      </c>
      <c r="F18">
        <v>0.93189999999999995</v>
      </c>
      <c r="G18">
        <v>0.61880000000000002</v>
      </c>
    </row>
    <row r="19" spans="1:7" x14ac:dyDescent="0.3">
      <c r="A19" s="3">
        <v>2000</v>
      </c>
      <c r="B19">
        <v>2.0476000000000001</v>
      </c>
      <c r="C19">
        <v>-1.4819</v>
      </c>
      <c r="D19">
        <v>0.47510000000000002</v>
      </c>
      <c r="E19">
        <v>2.4045999999999998</v>
      </c>
      <c r="F19">
        <v>1.5899000000000001</v>
      </c>
      <c r="G19">
        <v>0.93920000000000003</v>
      </c>
    </row>
    <row r="20" spans="1:7" x14ac:dyDescent="0.3">
      <c r="A20" s="3">
        <v>2500</v>
      </c>
      <c r="B20">
        <v>-0.89870000000000005</v>
      </c>
      <c r="C20">
        <v>2.8624999999999998</v>
      </c>
      <c r="D20">
        <v>0.30470000000000003</v>
      </c>
      <c r="E20">
        <v>0.28220000000000001</v>
      </c>
      <c r="F20">
        <v>1.7383</v>
      </c>
      <c r="G20">
        <v>-0.66700000000000004</v>
      </c>
    </row>
    <row r="21" spans="1:7" x14ac:dyDescent="0.3">
      <c r="A21" s="3">
        <v>3150</v>
      </c>
      <c r="B21">
        <v>2.8151000000000002</v>
      </c>
      <c r="C21">
        <v>-0.77439999999999998</v>
      </c>
      <c r="D21">
        <v>-1.5513999999999999</v>
      </c>
      <c r="E21">
        <v>-0.63249999999999995</v>
      </c>
      <c r="F21">
        <v>3.8003</v>
      </c>
      <c r="G21">
        <v>1.5488999999999999</v>
      </c>
    </row>
    <row r="22" spans="1:7" x14ac:dyDescent="0.3">
      <c r="A22" s="3">
        <v>4000</v>
      </c>
      <c r="B22">
        <v>3.4441999999999999</v>
      </c>
      <c r="C22">
        <v>7.3499999999999996E-2</v>
      </c>
      <c r="D22">
        <v>0.61629999999999996</v>
      </c>
      <c r="E22">
        <v>3.1351</v>
      </c>
      <c r="F22">
        <v>1.3249</v>
      </c>
      <c r="G22">
        <v>0.182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96788-FF63-4454-9EB0-E9547083DDE3}">
  <dimension ref="A1:G33"/>
  <sheetViews>
    <sheetView topLeftCell="A5" workbookViewId="0">
      <selection activeCell="H19" sqref="H19:H48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60</v>
      </c>
    </row>
    <row r="2" spans="1:7" x14ac:dyDescent="0.3">
      <c r="A2" t="s">
        <v>32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2.0276000000000001</v>
      </c>
      <c r="C7">
        <v>2.1579999999999999</v>
      </c>
      <c r="D7">
        <v>-0.86990000000000001</v>
      </c>
      <c r="E7">
        <v>1.6457999999999999</v>
      </c>
      <c r="F7">
        <v>0.32250000000000001</v>
      </c>
      <c r="G7">
        <v>-2.3300000000000001E-2</v>
      </c>
    </row>
    <row r="8" spans="1:7" x14ac:dyDescent="0.3">
      <c r="A8" s="3">
        <v>160</v>
      </c>
      <c r="B8">
        <v>0.56410000000000005</v>
      </c>
      <c r="C8">
        <v>-4.5537999999999998</v>
      </c>
      <c r="D8">
        <v>0.68959999999999999</v>
      </c>
      <c r="E8">
        <v>4.0542999999999996</v>
      </c>
      <c r="F8">
        <v>-0.26950000000000002</v>
      </c>
      <c r="G8">
        <v>0.28100000000000003</v>
      </c>
    </row>
    <row r="9" spans="1:7" x14ac:dyDescent="0.3">
      <c r="A9" s="3">
        <v>200</v>
      </c>
      <c r="B9">
        <v>-0.31269999999999998</v>
      </c>
      <c r="C9">
        <v>3.3469000000000002</v>
      </c>
      <c r="D9">
        <v>9.0999999999999998E-2</v>
      </c>
      <c r="E9">
        <v>1.0566</v>
      </c>
      <c r="F9">
        <v>-0.77629999999999999</v>
      </c>
      <c r="G9">
        <v>-1.1454</v>
      </c>
    </row>
    <row r="10" spans="1:7" x14ac:dyDescent="0.3">
      <c r="A10" s="3">
        <v>250</v>
      </c>
      <c r="B10">
        <v>-1.3627</v>
      </c>
      <c r="C10">
        <v>0.8417</v>
      </c>
      <c r="D10">
        <v>-2.2075999999999998</v>
      </c>
      <c r="E10">
        <v>0.50349999999999995</v>
      </c>
      <c r="F10">
        <v>1.2353000000000001</v>
      </c>
      <c r="G10">
        <v>-0.61819999999999997</v>
      </c>
    </row>
    <row r="11" spans="1:7" x14ac:dyDescent="0.3">
      <c r="A11" s="3">
        <v>315</v>
      </c>
      <c r="B11">
        <v>0.10390000000000001</v>
      </c>
      <c r="C11">
        <v>-1.1500999999999999</v>
      </c>
      <c r="D11">
        <v>0.73499999999999999</v>
      </c>
      <c r="E11">
        <v>-3.3285</v>
      </c>
      <c r="F11">
        <v>1.9056999999999999</v>
      </c>
      <c r="G11">
        <v>1.1599999999999999</v>
      </c>
    </row>
    <row r="12" spans="1:7" x14ac:dyDescent="0.3">
      <c r="A12" s="3">
        <v>400</v>
      </c>
      <c r="B12">
        <v>2.4580000000000002</v>
      </c>
      <c r="C12">
        <v>-2.5230999999999999</v>
      </c>
      <c r="D12">
        <v>-2.5484</v>
      </c>
      <c r="E12">
        <v>0.95840000000000003</v>
      </c>
      <c r="F12">
        <v>-1.7350000000000001</v>
      </c>
      <c r="G12">
        <v>0.2442</v>
      </c>
    </row>
    <row r="13" spans="1:7" x14ac:dyDescent="0.3">
      <c r="A13" s="3">
        <v>500</v>
      </c>
      <c r="B13">
        <v>-1.1741999999999999</v>
      </c>
      <c r="C13">
        <v>0.46579999999999999</v>
      </c>
      <c r="D13">
        <v>2.1063000000000001</v>
      </c>
      <c r="E13">
        <v>1.5270999999999999</v>
      </c>
      <c r="F13">
        <v>1.3539000000000001</v>
      </c>
      <c r="G13">
        <v>-1.2491000000000001</v>
      </c>
    </row>
    <row r="14" spans="1:7" x14ac:dyDescent="0.3">
      <c r="A14" s="3">
        <v>630</v>
      </c>
      <c r="B14">
        <v>-1.119</v>
      </c>
      <c r="C14">
        <v>0.95179999999999998</v>
      </c>
      <c r="D14">
        <v>0.18859999999999999</v>
      </c>
      <c r="E14">
        <v>0.65349999999999997</v>
      </c>
      <c r="F14">
        <v>-0.35959999999999998</v>
      </c>
      <c r="G14">
        <v>0.1469</v>
      </c>
    </row>
    <row r="15" spans="1:7" x14ac:dyDescent="0.3">
      <c r="A15" s="3">
        <v>800</v>
      </c>
      <c r="B15">
        <v>0.50700000000000001</v>
      </c>
      <c r="C15">
        <v>-0.3085</v>
      </c>
      <c r="D15">
        <v>-0.83079999999999998</v>
      </c>
      <c r="E15">
        <v>-0.63590000000000002</v>
      </c>
      <c r="F15">
        <v>0.1593</v>
      </c>
      <c r="G15">
        <v>0.40079999999999999</v>
      </c>
    </row>
    <row r="16" spans="1:7" x14ac:dyDescent="0.3">
      <c r="A16" s="3">
        <v>1000</v>
      </c>
      <c r="B16">
        <v>-0.46100000000000002</v>
      </c>
      <c r="C16">
        <v>-0.1464</v>
      </c>
      <c r="D16">
        <v>-3.1099999999999999E-2</v>
      </c>
      <c r="E16">
        <v>0.75170000000000003</v>
      </c>
      <c r="F16">
        <v>0.31890000000000002</v>
      </c>
      <c r="G16">
        <v>0.10730000000000001</v>
      </c>
    </row>
    <row r="17" spans="1:7" x14ac:dyDescent="0.3">
      <c r="A17" s="3">
        <v>1250</v>
      </c>
      <c r="B17">
        <v>-0.38819999999999999</v>
      </c>
      <c r="C17">
        <v>2.6366000000000001</v>
      </c>
      <c r="D17">
        <v>0.2681</v>
      </c>
      <c r="E17">
        <v>-0.15540000000000001</v>
      </c>
      <c r="F17">
        <v>0.41020000000000001</v>
      </c>
      <c r="G17">
        <v>-0.27339999999999998</v>
      </c>
    </row>
    <row r="18" spans="1:7" x14ac:dyDescent="0.3">
      <c r="A18" s="3">
        <v>1600</v>
      </c>
      <c r="B18">
        <v>0.58660000000000001</v>
      </c>
      <c r="C18">
        <v>0.72909999999999997</v>
      </c>
      <c r="D18">
        <v>0.26729999999999998</v>
      </c>
      <c r="E18">
        <v>9.2999999999999999E-2</v>
      </c>
      <c r="F18">
        <v>0.3115</v>
      </c>
      <c r="G18">
        <v>0.3024</v>
      </c>
    </row>
    <row r="19" spans="1:7" x14ac:dyDescent="0.3">
      <c r="A19" s="3">
        <v>2000</v>
      </c>
      <c r="B19">
        <v>0.55579999999999996</v>
      </c>
      <c r="C19">
        <v>0.443</v>
      </c>
      <c r="D19">
        <v>0.16220000000000001</v>
      </c>
      <c r="E19">
        <v>-0.52959999999999996</v>
      </c>
      <c r="F19">
        <v>0.10440000000000001</v>
      </c>
      <c r="G19">
        <v>-6.9400000000000003E-2</v>
      </c>
    </row>
    <row r="20" spans="1:7" x14ac:dyDescent="0.3">
      <c r="A20" s="3">
        <v>2500</v>
      </c>
      <c r="B20">
        <v>0.23400000000000001</v>
      </c>
      <c r="C20">
        <v>-2.0364</v>
      </c>
      <c r="D20">
        <v>-0.36890000000000001</v>
      </c>
      <c r="E20">
        <v>0.34029999999999999</v>
      </c>
      <c r="F20">
        <v>0.16520000000000001</v>
      </c>
      <c r="G20">
        <v>0.15040000000000001</v>
      </c>
    </row>
    <row r="21" spans="1:7" x14ac:dyDescent="0.3">
      <c r="A21" s="3">
        <v>3150</v>
      </c>
      <c r="B21">
        <v>0.5282</v>
      </c>
      <c r="C21">
        <v>-0.26850000000000002</v>
      </c>
      <c r="D21">
        <v>-1.61E-2</v>
      </c>
      <c r="E21">
        <v>1.135</v>
      </c>
      <c r="F21">
        <v>-6.9599999999999995E-2</v>
      </c>
      <c r="G21">
        <v>-2.75E-2</v>
      </c>
    </row>
    <row r="22" spans="1:7" x14ac:dyDescent="0.3">
      <c r="A22" s="3">
        <v>4000</v>
      </c>
      <c r="B22">
        <v>0.59950000000000003</v>
      </c>
      <c r="C22">
        <v>-0.59540000000000004</v>
      </c>
      <c r="D22">
        <v>0.29199999999999998</v>
      </c>
      <c r="E22">
        <v>0.22620000000000001</v>
      </c>
      <c r="F22">
        <v>-0.26440000000000002</v>
      </c>
      <c r="G22">
        <v>9.3100000000000002E-2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7967A-F8B9-4D5D-A467-1956262B493F}">
  <dimension ref="A1:G33"/>
  <sheetViews>
    <sheetView workbookViewId="0">
      <selection activeCell="H1" sqref="H1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7" x14ac:dyDescent="0.3">
      <c r="A1" t="s">
        <v>60</v>
      </c>
    </row>
    <row r="2" spans="1:7" x14ac:dyDescent="0.3">
      <c r="A2" t="s">
        <v>61</v>
      </c>
    </row>
    <row r="4" spans="1:7" x14ac:dyDescent="0.3">
      <c r="A4" t="s">
        <v>0</v>
      </c>
      <c r="B4" t="s">
        <v>26</v>
      </c>
    </row>
    <row r="5" spans="1:7" x14ac:dyDescent="0.3">
      <c r="A5" t="s">
        <v>10</v>
      </c>
      <c r="B5" t="s">
        <v>27</v>
      </c>
    </row>
    <row r="6" spans="1:7" x14ac:dyDescent="0.3">
      <c r="B6" t="s">
        <v>54</v>
      </c>
      <c r="C6" t="s">
        <v>55</v>
      </c>
      <c r="D6" s="4" t="s">
        <v>56</v>
      </c>
      <c r="E6" s="4" t="s">
        <v>57</v>
      </c>
      <c r="F6" t="s">
        <v>58</v>
      </c>
      <c r="G6" t="s">
        <v>59</v>
      </c>
    </row>
    <row r="7" spans="1:7" x14ac:dyDescent="0.3">
      <c r="A7" s="3">
        <v>125</v>
      </c>
      <c r="B7">
        <v>1.2057</v>
      </c>
      <c r="C7">
        <v>2.5398000000000001</v>
      </c>
      <c r="D7">
        <v>-0.33500000000000002</v>
      </c>
      <c r="E7">
        <v>1.6482000000000001</v>
      </c>
      <c r="F7">
        <v>-0.66269999999999996</v>
      </c>
      <c r="G7">
        <v>-0.86599999999999999</v>
      </c>
    </row>
    <row r="8" spans="1:7" x14ac:dyDescent="0.3">
      <c r="A8" s="3">
        <v>160</v>
      </c>
      <c r="B8">
        <v>-0.93799999999999994</v>
      </c>
      <c r="C8">
        <v>-5.3087</v>
      </c>
      <c r="D8">
        <v>0.1547</v>
      </c>
      <c r="E8">
        <v>3.2052999999999998</v>
      </c>
      <c r="F8">
        <v>-2.5146999999999999</v>
      </c>
      <c r="G8">
        <v>-2.2825000000000002</v>
      </c>
    </row>
    <row r="9" spans="1:7" x14ac:dyDescent="0.3">
      <c r="A9" s="3">
        <v>200</v>
      </c>
      <c r="B9">
        <v>-0.87929999999999997</v>
      </c>
      <c r="C9">
        <v>-0.16689999999999999</v>
      </c>
      <c r="D9">
        <v>-2.9950999999999999</v>
      </c>
      <c r="E9">
        <v>-2.1791999999999998</v>
      </c>
      <c r="F9">
        <v>-1.2248000000000001</v>
      </c>
      <c r="G9">
        <v>-1.3138000000000001</v>
      </c>
    </row>
    <row r="10" spans="1:7" x14ac:dyDescent="0.3">
      <c r="A10" s="3">
        <v>250</v>
      </c>
      <c r="B10">
        <v>-8.0999999999999996E-3</v>
      </c>
      <c r="C10">
        <v>-2.5749</v>
      </c>
      <c r="D10">
        <v>-4.1059999999999999</v>
      </c>
      <c r="E10">
        <v>-1.9849000000000001</v>
      </c>
      <c r="F10">
        <v>0.90680000000000005</v>
      </c>
      <c r="G10">
        <v>1.18E-2</v>
      </c>
    </row>
    <row r="11" spans="1:7" x14ac:dyDescent="0.3">
      <c r="A11" s="3">
        <v>315</v>
      </c>
      <c r="B11">
        <v>0.97330000000000005</v>
      </c>
      <c r="C11">
        <v>-0.71579999999999999</v>
      </c>
      <c r="D11">
        <v>-1.0985</v>
      </c>
      <c r="E11">
        <v>-1.4446000000000001</v>
      </c>
      <c r="F11">
        <v>-0.43780000000000002</v>
      </c>
      <c r="G11">
        <v>0.11509999999999999</v>
      </c>
    </row>
    <row r="12" spans="1:7" x14ac:dyDescent="0.3">
      <c r="A12" s="3">
        <v>400</v>
      </c>
      <c r="B12">
        <v>-0.31080000000000002</v>
      </c>
      <c r="C12">
        <v>-2.2725</v>
      </c>
      <c r="D12">
        <v>-2.3001999999999998</v>
      </c>
      <c r="E12">
        <v>-1.0150999999999999</v>
      </c>
      <c r="F12">
        <v>-0.30620000000000003</v>
      </c>
      <c r="G12">
        <v>-0.53900000000000003</v>
      </c>
    </row>
    <row r="13" spans="1:7" x14ac:dyDescent="0.3">
      <c r="A13" s="3">
        <v>500</v>
      </c>
      <c r="B13">
        <v>0.77759999999999996</v>
      </c>
      <c r="C13">
        <v>-1.3506</v>
      </c>
      <c r="D13">
        <v>-0.39850000000000002</v>
      </c>
      <c r="E13">
        <v>-1.1732</v>
      </c>
      <c r="F13">
        <v>-0.45219999999999999</v>
      </c>
      <c r="G13">
        <v>-0.28120000000000001</v>
      </c>
    </row>
    <row r="14" spans="1:7" x14ac:dyDescent="0.3">
      <c r="A14" s="3">
        <v>630</v>
      </c>
      <c r="B14">
        <v>-0.57769999999999999</v>
      </c>
      <c r="C14">
        <v>6.6100000000000006E-2</v>
      </c>
      <c r="D14">
        <v>2.4299999999999999E-2</v>
      </c>
      <c r="E14">
        <v>1.4319</v>
      </c>
      <c r="F14">
        <v>0.15</v>
      </c>
      <c r="G14">
        <v>-0.5141</v>
      </c>
    </row>
    <row r="15" spans="1:7" x14ac:dyDescent="0.3">
      <c r="A15" s="3">
        <v>800</v>
      </c>
      <c r="B15">
        <v>0.34710000000000002</v>
      </c>
      <c r="C15">
        <v>-1.6227</v>
      </c>
      <c r="D15">
        <v>-0.79849999999999999</v>
      </c>
      <c r="E15">
        <v>-1.0024999999999999</v>
      </c>
      <c r="F15">
        <v>0.14879999999999999</v>
      </c>
      <c r="G15">
        <v>3.9100000000000003E-2</v>
      </c>
    </row>
    <row r="16" spans="1:7" x14ac:dyDescent="0.3">
      <c r="A16" s="3">
        <v>1000</v>
      </c>
      <c r="B16">
        <v>-0.2923</v>
      </c>
      <c r="C16">
        <v>-1.8706</v>
      </c>
      <c r="D16">
        <v>-2.2702</v>
      </c>
      <c r="E16">
        <v>-0.92220000000000002</v>
      </c>
      <c r="F16">
        <v>1.9E-2</v>
      </c>
      <c r="G16">
        <v>-0.1227</v>
      </c>
    </row>
    <row r="17" spans="1:7" x14ac:dyDescent="0.3">
      <c r="A17" s="3">
        <v>1250</v>
      </c>
      <c r="B17">
        <v>0.81930000000000003</v>
      </c>
      <c r="C17">
        <v>-0.60580000000000001</v>
      </c>
      <c r="D17">
        <v>-1.0342</v>
      </c>
      <c r="E17">
        <v>0.62519999999999998</v>
      </c>
      <c r="F17">
        <v>0.63590000000000002</v>
      </c>
      <c r="G17">
        <v>0.4985</v>
      </c>
    </row>
    <row r="18" spans="1:7" x14ac:dyDescent="0.3">
      <c r="A18" s="3">
        <v>1600</v>
      </c>
      <c r="B18">
        <v>-0.1409</v>
      </c>
      <c r="C18">
        <v>0.49370000000000003</v>
      </c>
      <c r="D18">
        <v>4.1200000000000001E-2</v>
      </c>
      <c r="E18">
        <v>0.32640000000000002</v>
      </c>
      <c r="F18">
        <v>0.11020000000000001</v>
      </c>
      <c r="G18">
        <v>0.21740000000000001</v>
      </c>
    </row>
    <row r="19" spans="1:7" x14ac:dyDescent="0.3">
      <c r="A19" s="3">
        <v>2000</v>
      </c>
      <c r="B19">
        <v>0.33310000000000001</v>
      </c>
      <c r="C19">
        <v>0.1913</v>
      </c>
      <c r="D19">
        <v>-0.18590000000000001</v>
      </c>
      <c r="E19">
        <v>0.12989999999999999</v>
      </c>
      <c r="F19">
        <v>5.3199999999999997E-2</v>
      </c>
      <c r="G19">
        <v>-3.0700000000000002E-2</v>
      </c>
    </row>
    <row r="20" spans="1:7" x14ac:dyDescent="0.3">
      <c r="A20" s="3">
        <v>2500</v>
      </c>
      <c r="B20">
        <v>0.51090000000000002</v>
      </c>
      <c r="C20">
        <v>-0.8639</v>
      </c>
      <c r="D20">
        <v>0.48659999999999998</v>
      </c>
      <c r="E20">
        <v>0.55710000000000004</v>
      </c>
      <c r="F20">
        <v>0.15859999999999999</v>
      </c>
      <c r="G20">
        <v>-4.9099999999999998E-2</v>
      </c>
    </row>
    <row r="21" spans="1:7" x14ac:dyDescent="0.3">
      <c r="A21" s="3">
        <v>3150</v>
      </c>
      <c r="B21">
        <v>0.14330000000000001</v>
      </c>
      <c r="C21">
        <v>1.63</v>
      </c>
      <c r="D21">
        <v>-0.14710000000000001</v>
      </c>
      <c r="E21">
        <v>0.36459999999999998</v>
      </c>
      <c r="F21">
        <v>0.18190000000000001</v>
      </c>
      <c r="G21">
        <v>0.2276</v>
      </c>
    </row>
    <row r="22" spans="1:7" x14ac:dyDescent="0.3">
      <c r="A22" s="3">
        <v>4000</v>
      </c>
      <c r="B22">
        <v>-1.3731</v>
      </c>
      <c r="C22">
        <v>-0.2414</v>
      </c>
      <c r="D22">
        <v>0.71660000000000001</v>
      </c>
      <c r="E22">
        <v>-0.52610000000000001</v>
      </c>
      <c r="F22">
        <v>8.2600000000000007E-2</v>
      </c>
      <c r="G22">
        <v>0.36670000000000003</v>
      </c>
    </row>
    <row r="23" spans="1:7" x14ac:dyDescent="0.3">
      <c r="A23" s="1"/>
    </row>
    <row r="24" spans="1:7" x14ac:dyDescent="0.3">
      <c r="A24" s="1"/>
    </row>
    <row r="25" spans="1:7" x14ac:dyDescent="0.3">
      <c r="A25" s="1"/>
    </row>
    <row r="26" spans="1:7" x14ac:dyDescent="0.3">
      <c r="A26" s="1"/>
    </row>
    <row r="27" spans="1:7" x14ac:dyDescent="0.3">
      <c r="A27" s="1"/>
    </row>
    <row r="28" spans="1:7" x14ac:dyDescent="0.3">
      <c r="A28" s="1"/>
    </row>
    <row r="29" spans="1:7" x14ac:dyDescent="0.3">
      <c r="A29" s="1"/>
    </row>
    <row r="30" spans="1:7" x14ac:dyDescent="0.3">
      <c r="A30" s="1"/>
    </row>
    <row r="31" spans="1:7" x14ac:dyDescent="0.3">
      <c r="A31" s="1"/>
    </row>
    <row r="32" spans="1:7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F26E6-1B54-48A2-B21F-9D69F22D1524}">
  <dimension ref="A1:H33"/>
  <sheetViews>
    <sheetView workbookViewId="0">
      <selection activeCell="A3" sqref="A3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4</v>
      </c>
    </row>
    <row r="2" spans="1:8" x14ac:dyDescent="0.3">
      <c r="A2" t="s">
        <v>65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-0.75670000000000004</v>
      </c>
      <c r="C7">
        <v>-0.23569999999999999</v>
      </c>
      <c r="D7">
        <v>-4.0270000000000001</v>
      </c>
      <c r="E7">
        <v>-3.4866000000000001</v>
      </c>
      <c r="F7">
        <v>0.13389999999999999</v>
      </c>
      <c r="G7">
        <v>-0.55389999999999995</v>
      </c>
      <c r="H7">
        <v>-2.4089</v>
      </c>
    </row>
    <row r="8" spans="1:8" x14ac:dyDescent="0.3">
      <c r="A8">
        <v>80</v>
      </c>
      <c r="B8">
        <v>-0.26190000000000002</v>
      </c>
      <c r="C8">
        <v>1.9819</v>
      </c>
      <c r="D8">
        <v>2.0836000000000001</v>
      </c>
      <c r="E8">
        <v>-1.2342</v>
      </c>
      <c r="F8">
        <v>4.782</v>
      </c>
      <c r="G8">
        <v>0.35749999999999998</v>
      </c>
      <c r="H8">
        <v>-1.9843</v>
      </c>
    </row>
    <row r="9" spans="1:8" x14ac:dyDescent="0.3">
      <c r="A9">
        <v>100</v>
      </c>
      <c r="B9">
        <v>6.0499999999999998E-2</v>
      </c>
      <c r="C9">
        <v>3.669</v>
      </c>
      <c r="D9">
        <v>-6.5590999999999999</v>
      </c>
      <c r="E9">
        <v>0.62590000000000001</v>
      </c>
      <c r="F9">
        <v>8.6355000000000004</v>
      </c>
      <c r="G9">
        <v>0.379</v>
      </c>
      <c r="H9">
        <v>2.1280000000000001</v>
      </c>
    </row>
    <row r="10" spans="1:8" x14ac:dyDescent="0.3">
      <c r="A10" s="3">
        <v>125</v>
      </c>
      <c r="B10">
        <v>0.432</v>
      </c>
      <c r="C10">
        <v>2.4104999999999999</v>
      </c>
      <c r="D10">
        <v>-13.9443</v>
      </c>
      <c r="E10">
        <v>5.6035000000000004</v>
      </c>
      <c r="F10">
        <v>7.3166000000000002</v>
      </c>
      <c r="G10">
        <v>-1.0765</v>
      </c>
      <c r="H10">
        <v>1.4918</v>
      </c>
    </row>
    <row r="11" spans="1:8" x14ac:dyDescent="0.3">
      <c r="A11" s="3">
        <v>160</v>
      </c>
      <c r="B11">
        <v>1.2699</v>
      </c>
      <c r="C11">
        <v>2.9138000000000002</v>
      </c>
      <c r="D11">
        <v>4.0223000000000004</v>
      </c>
      <c r="E11">
        <v>4.2652999999999999</v>
      </c>
      <c r="F11">
        <v>0.59750000000000003</v>
      </c>
      <c r="G11">
        <v>-1.7908999999999999</v>
      </c>
      <c r="H11">
        <v>0.6522</v>
      </c>
    </row>
    <row r="12" spans="1:8" x14ac:dyDescent="0.3">
      <c r="A12" s="3">
        <v>200</v>
      </c>
      <c r="B12">
        <v>2.8576000000000001</v>
      </c>
      <c r="C12">
        <v>3.2915999999999999</v>
      </c>
      <c r="D12">
        <v>5.6547000000000001</v>
      </c>
      <c r="E12">
        <v>5.1574999999999998</v>
      </c>
      <c r="F12">
        <v>4.0282</v>
      </c>
      <c r="G12">
        <v>-1.0774999999999999</v>
      </c>
      <c r="H12">
        <v>2.4354</v>
      </c>
    </row>
    <row r="13" spans="1:8" x14ac:dyDescent="0.3">
      <c r="A13" s="3">
        <v>250</v>
      </c>
      <c r="B13">
        <v>2.3109000000000002</v>
      </c>
      <c r="C13">
        <v>1.1176999999999999</v>
      </c>
      <c r="D13">
        <v>2.4392</v>
      </c>
      <c r="E13">
        <v>3.8170999999999999</v>
      </c>
      <c r="F13">
        <v>1.4994000000000001</v>
      </c>
      <c r="G13">
        <v>4.2469999999999999</v>
      </c>
      <c r="H13">
        <v>-0.3634</v>
      </c>
    </row>
    <row r="14" spans="1:8" x14ac:dyDescent="0.3">
      <c r="A14" s="3">
        <v>315</v>
      </c>
      <c r="B14">
        <v>-1.8042</v>
      </c>
      <c r="C14">
        <v>-2.9165000000000001</v>
      </c>
      <c r="D14">
        <v>-4.8192000000000004</v>
      </c>
      <c r="E14">
        <v>-9.1424000000000003</v>
      </c>
      <c r="F14">
        <v>-1.8586</v>
      </c>
      <c r="G14">
        <v>-2.3245</v>
      </c>
      <c r="H14">
        <v>-1.4589000000000001</v>
      </c>
    </row>
    <row r="15" spans="1:8" x14ac:dyDescent="0.3">
      <c r="A15" s="3">
        <v>400</v>
      </c>
      <c r="B15">
        <v>-10.0451</v>
      </c>
      <c r="C15">
        <v>-7.4249999999999998</v>
      </c>
      <c r="D15">
        <v>-7.4535999999999998</v>
      </c>
      <c r="E15">
        <v>-4.3990999999999998</v>
      </c>
      <c r="F15">
        <v>-7.0487000000000002</v>
      </c>
      <c r="G15">
        <v>-5.1277999999999997</v>
      </c>
      <c r="H15">
        <v>-4.1157000000000004</v>
      </c>
    </row>
    <row r="16" spans="1:8" x14ac:dyDescent="0.3">
      <c r="A16" s="3">
        <v>500</v>
      </c>
      <c r="B16">
        <v>-9.8719999999999999</v>
      </c>
      <c r="C16">
        <v>-5.8999999999999999E-3</v>
      </c>
      <c r="D16">
        <v>-4.758</v>
      </c>
      <c r="E16">
        <v>-7.2049000000000003</v>
      </c>
      <c r="F16">
        <v>-7.1284000000000001</v>
      </c>
      <c r="G16">
        <v>-3.5941000000000001</v>
      </c>
      <c r="H16">
        <v>-9.7326999999999995</v>
      </c>
    </row>
    <row r="17" spans="1:8" x14ac:dyDescent="0.3">
      <c r="A17" s="3">
        <v>630</v>
      </c>
      <c r="B17">
        <v>-3.4799000000000002</v>
      </c>
      <c r="C17">
        <v>-5.6155999999999997</v>
      </c>
      <c r="D17">
        <v>-3.2467000000000001</v>
      </c>
      <c r="E17">
        <v>-0.17929999999999999</v>
      </c>
      <c r="F17">
        <v>2.0293000000000001</v>
      </c>
      <c r="G17">
        <v>-0.55120000000000002</v>
      </c>
      <c r="H17">
        <v>-1.3360000000000001</v>
      </c>
    </row>
    <row r="18" spans="1:8" x14ac:dyDescent="0.3">
      <c r="A18" s="3">
        <v>800</v>
      </c>
      <c r="B18">
        <v>-1.1484000000000001</v>
      </c>
      <c r="C18">
        <v>-0.95250000000000001</v>
      </c>
      <c r="D18">
        <v>0.90639999999999998</v>
      </c>
      <c r="E18">
        <v>-0.57809999999999995</v>
      </c>
      <c r="F18">
        <v>-0.23139999999999999</v>
      </c>
      <c r="G18">
        <v>0.63839999999999997</v>
      </c>
      <c r="H18">
        <v>-6.6600000000000006E-2</v>
      </c>
    </row>
    <row r="19" spans="1:8" x14ac:dyDescent="0.3">
      <c r="A19" s="3">
        <v>1000</v>
      </c>
      <c r="B19">
        <v>1.4710000000000001</v>
      </c>
      <c r="C19">
        <v>-1E-3</v>
      </c>
      <c r="D19">
        <v>1.9542999999999999</v>
      </c>
      <c r="E19">
        <v>2.1282000000000001</v>
      </c>
      <c r="F19">
        <v>0.39</v>
      </c>
      <c r="G19">
        <v>1.8855</v>
      </c>
      <c r="H19">
        <v>1.8671</v>
      </c>
    </row>
    <row r="20" spans="1:8" x14ac:dyDescent="0.3">
      <c r="A20" s="3">
        <v>1250</v>
      </c>
      <c r="B20">
        <v>1.5423</v>
      </c>
      <c r="C20">
        <v>1.7033</v>
      </c>
      <c r="D20">
        <v>1.4859</v>
      </c>
      <c r="E20">
        <v>1.6283000000000001</v>
      </c>
      <c r="F20">
        <v>1.1909000000000001</v>
      </c>
      <c r="G20">
        <v>2.0569000000000002</v>
      </c>
      <c r="H20">
        <v>1.8081</v>
      </c>
    </row>
    <row r="21" spans="1:8" x14ac:dyDescent="0.3">
      <c r="A21" s="3">
        <v>1600</v>
      </c>
      <c r="B21">
        <v>-0.27739999999999998</v>
      </c>
      <c r="C21">
        <v>1.5322</v>
      </c>
      <c r="D21">
        <v>2.3475000000000001</v>
      </c>
      <c r="E21">
        <v>7.9899999999999999E-2</v>
      </c>
      <c r="F21">
        <v>-0.61529999999999996</v>
      </c>
      <c r="G21">
        <v>1.0345</v>
      </c>
      <c r="H21">
        <v>-7.22E-2</v>
      </c>
    </row>
    <row r="22" spans="1:8" x14ac:dyDescent="0.3">
      <c r="A22" s="3">
        <v>2000</v>
      </c>
      <c r="B22">
        <v>-5.1147999999999998</v>
      </c>
      <c r="C22">
        <v>-1.1343000000000001</v>
      </c>
      <c r="D22">
        <v>-2.5024999999999999</v>
      </c>
      <c r="E22">
        <v>-1.0093000000000001</v>
      </c>
      <c r="F22">
        <v>-1.0813999999999999</v>
      </c>
      <c r="G22">
        <v>-2.8494999999999999</v>
      </c>
      <c r="H22">
        <v>-4.3597000000000001</v>
      </c>
    </row>
    <row r="23" spans="1:8" x14ac:dyDescent="0.3">
      <c r="A23" s="3">
        <v>2500</v>
      </c>
      <c r="B23">
        <v>-8.3994</v>
      </c>
      <c r="C23">
        <v>-4.2381000000000002</v>
      </c>
      <c r="D23">
        <v>0.48480000000000001</v>
      </c>
      <c r="E23">
        <v>-4.7911000000000001</v>
      </c>
      <c r="F23">
        <v>-5.0621</v>
      </c>
      <c r="G23">
        <v>-5.8564999999999996</v>
      </c>
      <c r="H23">
        <v>-5.8707000000000003</v>
      </c>
    </row>
    <row r="24" spans="1:8" x14ac:dyDescent="0.3">
      <c r="A24" s="3">
        <v>3150</v>
      </c>
      <c r="B24">
        <v>-4.1612</v>
      </c>
      <c r="C24">
        <v>0.3029</v>
      </c>
      <c r="D24">
        <v>2.7E-2</v>
      </c>
      <c r="E24">
        <v>-2.113</v>
      </c>
      <c r="F24">
        <v>-3.9605999999999999</v>
      </c>
      <c r="G24">
        <v>-3.2320000000000002</v>
      </c>
      <c r="H24">
        <v>-3.9274</v>
      </c>
    </row>
    <row r="25" spans="1:8" x14ac:dyDescent="0.3">
      <c r="A25" s="3">
        <v>4000</v>
      </c>
      <c r="B25">
        <v>-6.9404000000000003</v>
      </c>
      <c r="C25">
        <v>-2.0577999999999999</v>
      </c>
      <c r="D25">
        <v>-3.9129999999999998</v>
      </c>
      <c r="E25">
        <v>-4.4560000000000004</v>
      </c>
      <c r="F25">
        <v>-6.1006</v>
      </c>
      <c r="G25">
        <v>-4.1502999999999997</v>
      </c>
      <c r="H25">
        <v>-5.8547000000000002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F1F77-C122-47BB-AF27-A2EFD74F9D8A}">
  <dimension ref="A1:H33"/>
  <sheetViews>
    <sheetView workbookViewId="0">
      <selection activeCell="A2" sqref="A2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4</v>
      </c>
    </row>
    <row r="2" spans="1:8" x14ac:dyDescent="0.3">
      <c r="A2" t="s">
        <v>66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0.53920000000000001</v>
      </c>
      <c r="C7">
        <v>0.1139</v>
      </c>
      <c r="D7">
        <v>-3.5813000000000001</v>
      </c>
      <c r="E7">
        <v>-2.2423000000000002</v>
      </c>
      <c r="F7">
        <v>1.2447999999999999</v>
      </c>
      <c r="G7">
        <v>0.39329999999999998</v>
      </c>
      <c r="H7">
        <v>-1.8556999999999999</v>
      </c>
    </row>
    <row r="8" spans="1:8" x14ac:dyDescent="0.3">
      <c r="A8">
        <v>80</v>
      </c>
      <c r="B8">
        <v>1.1052999999999999</v>
      </c>
      <c r="C8">
        <v>2.9651000000000001</v>
      </c>
      <c r="D8">
        <v>3.0834000000000001</v>
      </c>
      <c r="E8">
        <v>-0.33450000000000002</v>
      </c>
      <c r="F8">
        <v>5.6792999999999996</v>
      </c>
      <c r="G8">
        <v>1.3978999999999999</v>
      </c>
      <c r="H8">
        <v>-0.48830000000000001</v>
      </c>
    </row>
    <row r="9" spans="1:8" x14ac:dyDescent="0.3">
      <c r="A9">
        <v>100</v>
      </c>
      <c r="B9">
        <v>1.2330000000000001</v>
      </c>
      <c r="C9">
        <v>3.4037999999999999</v>
      </c>
      <c r="D9">
        <v>-5.5548000000000002</v>
      </c>
      <c r="E9">
        <v>0.57120000000000004</v>
      </c>
      <c r="F9">
        <v>8.5352999999999994</v>
      </c>
      <c r="G9">
        <v>-9.0800000000000006E-2</v>
      </c>
      <c r="H9">
        <v>0.66080000000000005</v>
      </c>
    </row>
    <row r="10" spans="1:8" x14ac:dyDescent="0.3">
      <c r="A10" s="3">
        <v>125</v>
      </c>
      <c r="B10">
        <v>1.8815999999999999</v>
      </c>
      <c r="C10">
        <v>2.0461</v>
      </c>
      <c r="D10">
        <v>-13.736000000000001</v>
      </c>
      <c r="E10">
        <v>5.4683999999999999</v>
      </c>
      <c r="F10">
        <v>6.8811</v>
      </c>
      <c r="G10">
        <v>-1.9486000000000001</v>
      </c>
      <c r="H10">
        <v>0.62849999999999995</v>
      </c>
    </row>
    <row r="11" spans="1:8" x14ac:dyDescent="0.3">
      <c r="A11" s="3">
        <v>160</v>
      </c>
      <c r="B11">
        <v>2.3458000000000001</v>
      </c>
      <c r="C11">
        <v>2.1229</v>
      </c>
      <c r="D11">
        <v>4.3338999999999999</v>
      </c>
      <c r="E11">
        <v>4.6395999999999997</v>
      </c>
      <c r="F11">
        <v>0.8901</v>
      </c>
      <c r="G11">
        <v>-1.4617</v>
      </c>
      <c r="H11">
        <v>0.30819999999999997</v>
      </c>
    </row>
    <row r="12" spans="1:8" x14ac:dyDescent="0.3">
      <c r="A12" s="3">
        <v>200</v>
      </c>
      <c r="B12">
        <v>3.4895999999999998</v>
      </c>
      <c r="C12">
        <v>2.0672000000000001</v>
      </c>
      <c r="D12">
        <v>4.8216000000000001</v>
      </c>
      <c r="E12">
        <v>4.4927999999999999</v>
      </c>
      <c r="F12">
        <v>3.2886000000000002</v>
      </c>
      <c r="G12">
        <v>1.2008000000000001</v>
      </c>
      <c r="H12">
        <v>0.64900000000000002</v>
      </c>
    </row>
    <row r="13" spans="1:8" x14ac:dyDescent="0.3">
      <c r="A13" s="3">
        <v>250</v>
      </c>
      <c r="B13">
        <v>1.9965999999999999</v>
      </c>
      <c r="C13">
        <v>2.1564000000000001</v>
      </c>
      <c r="D13">
        <v>0.36070000000000002</v>
      </c>
      <c r="E13">
        <v>2.0625</v>
      </c>
      <c r="F13">
        <v>-0.68220000000000003</v>
      </c>
      <c r="G13">
        <v>3.9487999999999999</v>
      </c>
      <c r="H13">
        <v>-0.7702</v>
      </c>
    </row>
    <row r="14" spans="1:8" x14ac:dyDescent="0.3">
      <c r="A14" s="3">
        <v>315</v>
      </c>
      <c r="B14">
        <v>-4.9550000000000001</v>
      </c>
      <c r="C14">
        <v>3.5686</v>
      </c>
      <c r="D14">
        <v>-4.3152999999999997</v>
      </c>
      <c r="E14">
        <v>-10.269600000000001</v>
      </c>
      <c r="F14">
        <v>-3.8068</v>
      </c>
      <c r="G14">
        <v>-3.3908999999999998</v>
      </c>
      <c r="H14">
        <v>-4.7686999999999999</v>
      </c>
    </row>
    <row r="15" spans="1:8" x14ac:dyDescent="0.3">
      <c r="A15" s="3">
        <v>400</v>
      </c>
      <c r="B15">
        <v>-4.4165999999999999</v>
      </c>
      <c r="C15">
        <v>-3.1012</v>
      </c>
      <c r="D15">
        <v>-5.0045999999999999</v>
      </c>
      <c r="E15">
        <v>0.93459999999999999</v>
      </c>
      <c r="F15">
        <v>0.98819999999999997</v>
      </c>
      <c r="G15">
        <v>1.1068</v>
      </c>
      <c r="H15">
        <v>-3.2288000000000001</v>
      </c>
    </row>
    <row r="16" spans="1:8" x14ac:dyDescent="0.3">
      <c r="A16" s="3">
        <v>500</v>
      </c>
      <c r="B16">
        <v>-1.9257</v>
      </c>
      <c r="C16">
        <v>-1.5238</v>
      </c>
      <c r="D16">
        <v>-1.8989</v>
      </c>
      <c r="E16">
        <v>-4.5574000000000003</v>
      </c>
      <c r="F16">
        <v>-2.3635999999999999</v>
      </c>
      <c r="G16">
        <v>0.65869999999999995</v>
      </c>
      <c r="H16">
        <v>-2.8938999999999999</v>
      </c>
    </row>
    <row r="17" spans="1:8" x14ac:dyDescent="0.3">
      <c r="A17" s="3">
        <v>630</v>
      </c>
      <c r="B17">
        <v>0.18529999999999999</v>
      </c>
      <c r="C17">
        <v>-0.75329999999999997</v>
      </c>
      <c r="D17">
        <v>-2.9908000000000001</v>
      </c>
      <c r="E17">
        <v>1.1874</v>
      </c>
      <c r="F17">
        <v>3.2063999999999999</v>
      </c>
      <c r="G17">
        <v>1.5178</v>
      </c>
      <c r="H17">
        <v>2.9251999999999998</v>
      </c>
    </row>
    <row r="18" spans="1:8" x14ac:dyDescent="0.3">
      <c r="A18" s="3">
        <v>800</v>
      </c>
      <c r="B18">
        <v>0.75019999999999998</v>
      </c>
      <c r="C18">
        <v>2.9136000000000002</v>
      </c>
      <c r="D18">
        <v>-0.35260000000000002</v>
      </c>
      <c r="E18">
        <v>-1.1571</v>
      </c>
      <c r="F18">
        <v>-0.83489999999999998</v>
      </c>
      <c r="G18">
        <v>2.1251000000000002</v>
      </c>
      <c r="H18">
        <v>1.0127999999999999</v>
      </c>
    </row>
    <row r="19" spans="1:8" x14ac:dyDescent="0.3">
      <c r="A19" s="3">
        <v>1000</v>
      </c>
      <c r="B19">
        <v>3.9813000000000001</v>
      </c>
      <c r="C19">
        <v>3.4878999999999998</v>
      </c>
      <c r="D19">
        <v>2.4064999999999999</v>
      </c>
      <c r="E19">
        <v>2.0981000000000001</v>
      </c>
      <c r="F19">
        <v>3.2917999999999998</v>
      </c>
      <c r="G19">
        <v>3.8616999999999999</v>
      </c>
      <c r="H19">
        <v>3.919</v>
      </c>
    </row>
    <row r="20" spans="1:8" x14ac:dyDescent="0.3">
      <c r="A20" s="3">
        <v>1250</v>
      </c>
      <c r="B20">
        <v>6.2645</v>
      </c>
      <c r="C20">
        <v>6.0606999999999998</v>
      </c>
      <c r="D20">
        <v>4.0795000000000003</v>
      </c>
      <c r="E20">
        <v>5.4446000000000003</v>
      </c>
      <c r="F20">
        <v>4.6231</v>
      </c>
      <c r="G20">
        <v>6.1734</v>
      </c>
      <c r="H20">
        <v>6.3243</v>
      </c>
    </row>
    <row r="21" spans="1:8" x14ac:dyDescent="0.3">
      <c r="A21" s="3">
        <v>1600</v>
      </c>
      <c r="B21">
        <v>4.6471</v>
      </c>
      <c r="C21">
        <v>5.8639999999999999</v>
      </c>
      <c r="D21">
        <v>4.0156000000000001</v>
      </c>
      <c r="E21">
        <v>2.4973000000000001</v>
      </c>
      <c r="F21">
        <v>2.6194000000000002</v>
      </c>
      <c r="G21">
        <v>5.1143999999999998</v>
      </c>
      <c r="H21">
        <v>5.0063000000000004</v>
      </c>
    </row>
    <row r="22" spans="1:8" x14ac:dyDescent="0.3">
      <c r="A22" s="3">
        <v>2000</v>
      </c>
      <c r="B22">
        <v>0.83689999999999998</v>
      </c>
      <c r="C22">
        <v>1.6298999999999999</v>
      </c>
      <c r="D22">
        <v>-0.8105</v>
      </c>
      <c r="E22">
        <v>1.2166999999999999</v>
      </c>
      <c r="F22">
        <v>1.5048999999999999</v>
      </c>
      <c r="G22">
        <v>2.2321</v>
      </c>
      <c r="H22">
        <v>1.2788999999999999</v>
      </c>
    </row>
    <row r="23" spans="1:8" x14ac:dyDescent="0.3">
      <c r="A23" s="3">
        <v>2500</v>
      </c>
      <c r="B23">
        <v>-0.65310000000000001</v>
      </c>
      <c r="C23">
        <v>-0.62890000000000001</v>
      </c>
      <c r="D23">
        <v>2.7362000000000002</v>
      </c>
      <c r="E23">
        <v>-0.2505</v>
      </c>
      <c r="F23">
        <v>-0.88970000000000005</v>
      </c>
      <c r="G23">
        <v>0.2092</v>
      </c>
      <c r="H23">
        <v>-1.5409999999999999</v>
      </c>
    </row>
    <row r="24" spans="1:8" x14ac:dyDescent="0.3">
      <c r="A24" s="3">
        <v>3150</v>
      </c>
      <c r="B24">
        <v>0.28000000000000003</v>
      </c>
      <c r="C24">
        <v>2.1497999999999999</v>
      </c>
      <c r="D24">
        <v>-0.78959999999999997</v>
      </c>
      <c r="E24">
        <v>-1.8136000000000001</v>
      </c>
      <c r="F24">
        <v>-1.2634000000000001</v>
      </c>
      <c r="G24">
        <v>2.2890000000000001</v>
      </c>
      <c r="H24">
        <v>1.1371</v>
      </c>
    </row>
    <row r="25" spans="1:8" x14ac:dyDescent="0.3">
      <c r="A25" s="3">
        <v>4000</v>
      </c>
      <c r="B25">
        <v>-1.3234999999999999</v>
      </c>
      <c r="C25">
        <v>1.2755000000000001</v>
      </c>
      <c r="D25">
        <v>-1.2372000000000001</v>
      </c>
      <c r="E25">
        <v>-0.36830000000000002</v>
      </c>
      <c r="F25">
        <v>0.80710000000000004</v>
      </c>
      <c r="G25">
        <v>-0.87190000000000001</v>
      </c>
      <c r="H25">
        <v>-0.85880000000000001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8EF11-49C4-43F8-B6C8-81975C6129D8}">
  <dimension ref="A1:H33"/>
  <sheetViews>
    <sheetView workbookViewId="0">
      <selection activeCell="J17" sqref="J17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4</v>
      </c>
    </row>
    <row r="2" spans="1:8" x14ac:dyDescent="0.3">
      <c r="A2" t="s">
        <v>67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-0.47839999999999999</v>
      </c>
      <c r="C7">
        <v>3.5327000000000002</v>
      </c>
      <c r="D7">
        <v>-0.49680000000000002</v>
      </c>
      <c r="E7">
        <v>2.3942000000000001</v>
      </c>
      <c r="F7">
        <v>2.4519000000000002</v>
      </c>
      <c r="G7">
        <v>0.32829999999999998</v>
      </c>
      <c r="H7">
        <v>0.8145</v>
      </c>
    </row>
    <row r="8" spans="1:8" x14ac:dyDescent="0.3">
      <c r="A8">
        <v>80</v>
      </c>
      <c r="B8">
        <v>-0.27529999999999999</v>
      </c>
      <c r="C8">
        <v>1.9834000000000001</v>
      </c>
      <c r="D8">
        <v>-3.8168000000000002</v>
      </c>
      <c r="E8">
        <v>-0.4239</v>
      </c>
      <c r="F8">
        <v>0.85150000000000003</v>
      </c>
      <c r="G8">
        <v>-1.554</v>
      </c>
      <c r="H8">
        <v>-0.78549999999999998</v>
      </c>
    </row>
    <row r="9" spans="1:8" x14ac:dyDescent="0.3">
      <c r="A9">
        <v>100</v>
      </c>
      <c r="B9">
        <v>0.42959999999999998</v>
      </c>
      <c r="C9">
        <v>1.5353000000000001</v>
      </c>
      <c r="D9">
        <v>-2.1288999999999998</v>
      </c>
      <c r="E9">
        <v>-0.13109999999999999</v>
      </c>
      <c r="F9">
        <v>-3.0466000000000002</v>
      </c>
      <c r="G9">
        <v>0.37490000000000001</v>
      </c>
      <c r="H9">
        <v>0.624</v>
      </c>
    </row>
    <row r="10" spans="1:8" x14ac:dyDescent="0.3">
      <c r="A10" s="3">
        <v>125</v>
      </c>
      <c r="B10">
        <v>0.47049999999999997</v>
      </c>
      <c r="C10">
        <v>2.379</v>
      </c>
      <c r="D10">
        <v>1.8832</v>
      </c>
      <c r="E10">
        <v>-1.1071</v>
      </c>
      <c r="F10">
        <v>1.3965000000000001</v>
      </c>
      <c r="G10">
        <v>0.30559999999999998</v>
      </c>
      <c r="H10">
        <v>-6.08E-2</v>
      </c>
    </row>
    <row r="11" spans="1:8" x14ac:dyDescent="0.3">
      <c r="A11" s="3">
        <v>160</v>
      </c>
      <c r="B11">
        <v>0.37430000000000002</v>
      </c>
      <c r="C11">
        <v>0.97940000000000005</v>
      </c>
      <c r="D11">
        <v>-4.8314000000000004</v>
      </c>
      <c r="E11">
        <v>0.3634</v>
      </c>
      <c r="F11">
        <v>3.6625999999999999</v>
      </c>
      <c r="G11">
        <v>0.1862</v>
      </c>
      <c r="H11">
        <v>0.64459999999999995</v>
      </c>
    </row>
    <row r="12" spans="1:8" x14ac:dyDescent="0.3">
      <c r="A12" s="3">
        <v>200</v>
      </c>
      <c r="B12">
        <v>0.58289999999999997</v>
      </c>
      <c r="C12">
        <v>0.63370000000000004</v>
      </c>
      <c r="D12">
        <v>3.1088</v>
      </c>
      <c r="E12">
        <v>0.2155</v>
      </c>
      <c r="F12">
        <v>1.2806999999999999</v>
      </c>
      <c r="G12">
        <v>0.36890000000000001</v>
      </c>
      <c r="H12">
        <v>5.2400000000000002E-2</v>
      </c>
    </row>
    <row r="13" spans="1:8" x14ac:dyDescent="0.3">
      <c r="A13" s="3">
        <v>250</v>
      </c>
      <c r="B13">
        <v>0.66930000000000001</v>
      </c>
      <c r="C13">
        <v>-4.8399999999999999E-2</v>
      </c>
      <c r="D13">
        <v>1.0944</v>
      </c>
      <c r="E13">
        <v>-1.4558</v>
      </c>
      <c r="F13">
        <v>1.1180000000000001</v>
      </c>
      <c r="G13">
        <v>1.4367000000000001</v>
      </c>
      <c r="H13">
        <v>0.62250000000000005</v>
      </c>
    </row>
    <row r="14" spans="1:8" x14ac:dyDescent="0.3">
      <c r="A14" s="3">
        <v>315</v>
      </c>
      <c r="B14">
        <v>0.7379</v>
      </c>
      <c r="C14">
        <v>0.65569999999999995</v>
      </c>
      <c r="D14">
        <v>0.42430000000000001</v>
      </c>
      <c r="E14">
        <v>1.0734999999999999</v>
      </c>
      <c r="F14">
        <v>-0.36649999999999999</v>
      </c>
      <c r="G14">
        <v>0.63060000000000005</v>
      </c>
      <c r="H14">
        <v>0.49049999999999999</v>
      </c>
    </row>
    <row r="15" spans="1:8" x14ac:dyDescent="0.3">
      <c r="A15" s="3">
        <v>400</v>
      </c>
      <c r="B15">
        <v>0.43690000000000001</v>
      </c>
      <c r="C15">
        <v>0.53290000000000004</v>
      </c>
      <c r="D15">
        <v>-1.3079000000000001</v>
      </c>
      <c r="E15">
        <v>-1.3231999999999999</v>
      </c>
      <c r="F15">
        <v>-3.4500000000000003E-2</v>
      </c>
      <c r="G15">
        <v>-0.35270000000000001</v>
      </c>
      <c r="H15">
        <v>0.38929999999999998</v>
      </c>
    </row>
    <row r="16" spans="1:8" x14ac:dyDescent="0.3">
      <c r="A16" s="3">
        <v>500</v>
      </c>
      <c r="B16">
        <v>0.84130000000000005</v>
      </c>
      <c r="C16">
        <v>1.1031</v>
      </c>
      <c r="D16">
        <v>0.26229999999999998</v>
      </c>
      <c r="E16">
        <v>1.8360000000000001</v>
      </c>
      <c r="F16">
        <v>0.92749999999999999</v>
      </c>
      <c r="G16">
        <v>1.3732</v>
      </c>
      <c r="H16">
        <v>5.0900000000000001E-2</v>
      </c>
    </row>
    <row r="17" spans="1:8" x14ac:dyDescent="0.3">
      <c r="A17" s="3">
        <v>630</v>
      </c>
      <c r="B17">
        <v>1.7109000000000001</v>
      </c>
      <c r="C17">
        <v>1.0116000000000001</v>
      </c>
      <c r="D17">
        <v>1.8580000000000001</v>
      </c>
      <c r="E17">
        <v>1.6113999999999999</v>
      </c>
      <c r="F17">
        <v>2.6715</v>
      </c>
      <c r="G17">
        <v>1.7561</v>
      </c>
      <c r="H17">
        <v>1.5841000000000001</v>
      </c>
    </row>
    <row r="18" spans="1:8" x14ac:dyDescent="0.3">
      <c r="A18" s="3">
        <v>800</v>
      </c>
      <c r="B18">
        <v>2.6335999999999999</v>
      </c>
      <c r="C18">
        <v>2.4575</v>
      </c>
      <c r="D18">
        <v>2.2585999999999999</v>
      </c>
      <c r="E18">
        <v>1.9543999999999999</v>
      </c>
      <c r="F18">
        <v>2.7435999999999998</v>
      </c>
      <c r="G18">
        <v>2.5177</v>
      </c>
      <c r="H18">
        <v>2.8963000000000001</v>
      </c>
    </row>
    <row r="19" spans="1:8" x14ac:dyDescent="0.3">
      <c r="A19" s="3">
        <v>1000</v>
      </c>
      <c r="B19">
        <v>1.7626999999999999</v>
      </c>
      <c r="C19">
        <v>1.4171</v>
      </c>
      <c r="D19">
        <v>1.8089</v>
      </c>
      <c r="E19">
        <v>2.0249999999999999</v>
      </c>
      <c r="F19">
        <v>1.8568</v>
      </c>
      <c r="G19">
        <v>1.9293</v>
      </c>
      <c r="H19">
        <v>1.8867</v>
      </c>
    </row>
    <row r="20" spans="1:8" x14ac:dyDescent="0.3">
      <c r="A20" s="3">
        <v>1250</v>
      </c>
      <c r="B20">
        <v>0.69640000000000002</v>
      </c>
      <c r="C20">
        <v>8.9999999999999998E-4</v>
      </c>
      <c r="D20">
        <v>2.2307000000000001</v>
      </c>
      <c r="E20">
        <v>0.57020000000000004</v>
      </c>
      <c r="F20">
        <v>0.6321</v>
      </c>
      <c r="G20">
        <v>0.92979999999999996</v>
      </c>
      <c r="H20">
        <v>0.44469999999999998</v>
      </c>
    </row>
    <row r="21" spans="1:8" x14ac:dyDescent="0.3">
      <c r="A21" s="3">
        <v>1600</v>
      </c>
      <c r="B21">
        <v>1.4341999999999999</v>
      </c>
      <c r="C21">
        <v>2.0068999999999999</v>
      </c>
      <c r="D21">
        <v>2.2054999999999998</v>
      </c>
      <c r="E21">
        <v>1.5921000000000001</v>
      </c>
      <c r="F21">
        <v>1.4056</v>
      </c>
      <c r="G21">
        <v>1.4528000000000001</v>
      </c>
      <c r="H21">
        <v>1.5507</v>
      </c>
    </row>
    <row r="22" spans="1:8" x14ac:dyDescent="0.3">
      <c r="A22" s="3">
        <v>2000</v>
      </c>
      <c r="B22">
        <v>0.93169999999999997</v>
      </c>
      <c r="C22">
        <v>1.373</v>
      </c>
      <c r="D22">
        <v>1.5009999999999999</v>
      </c>
      <c r="E22">
        <v>1.0563</v>
      </c>
      <c r="F22">
        <v>0.56599999999999995</v>
      </c>
      <c r="G22">
        <v>1.1919</v>
      </c>
      <c r="H22">
        <v>0.71409999999999996</v>
      </c>
    </row>
    <row r="23" spans="1:8" x14ac:dyDescent="0.3">
      <c r="A23" s="3">
        <v>2500</v>
      </c>
      <c r="B23">
        <v>0.15620000000000001</v>
      </c>
      <c r="C23">
        <v>2.53E-2</v>
      </c>
      <c r="D23">
        <v>-1.8808</v>
      </c>
      <c r="E23">
        <v>-0.29299999999999998</v>
      </c>
      <c r="F23">
        <v>0.37740000000000001</v>
      </c>
      <c r="G23">
        <v>-4.0500000000000001E-2</v>
      </c>
      <c r="H23">
        <v>0.18959999999999999</v>
      </c>
    </row>
    <row r="24" spans="1:8" x14ac:dyDescent="0.3">
      <c r="A24" s="3">
        <v>3150</v>
      </c>
      <c r="B24">
        <v>1.484</v>
      </c>
      <c r="C24">
        <v>1.8591</v>
      </c>
      <c r="D24">
        <v>1.4935</v>
      </c>
      <c r="E24">
        <v>1.4829000000000001</v>
      </c>
      <c r="F24">
        <v>2.2568000000000001</v>
      </c>
      <c r="G24">
        <v>1.4120999999999999</v>
      </c>
      <c r="H24">
        <v>1.4148000000000001</v>
      </c>
    </row>
    <row r="25" spans="1:8" x14ac:dyDescent="0.3">
      <c r="A25" s="3">
        <v>4000</v>
      </c>
      <c r="B25">
        <v>3.5253999999999999</v>
      </c>
      <c r="C25">
        <v>4.2443999999999997</v>
      </c>
      <c r="D25">
        <v>2.9432</v>
      </c>
      <c r="E25">
        <v>3.8172999999999999</v>
      </c>
      <c r="F25">
        <v>3.8862999999999999</v>
      </c>
      <c r="G25">
        <v>3.2416</v>
      </c>
      <c r="H25">
        <v>3.5630000000000002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4729D-AAAD-4DBE-AAA2-562C64AFF380}">
  <dimension ref="A1:H33"/>
  <sheetViews>
    <sheetView workbookViewId="0">
      <selection activeCell="J17" sqref="J17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4</v>
      </c>
    </row>
    <row r="2" spans="1:8" x14ac:dyDescent="0.3">
      <c r="A2" t="s">
        <v>68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0.68159999999999998</v>
      </c>
      <c r="C7">
        <v>5.7244999999999999</v>
      </c>
      <c r="D7">
        <v>3.0916999999999999</v>
      </c>
      <c r="E7">
        <v>1.9077</v>
      </c>
      <c r="F7">
        <v>5.0210999999999997</v>
      </c>
      <c r="G7">
        <v>5.0011999999999999</v>
      </c>
      <c r="H7">
        <v>3.0911</v>
      </c>
    </row>
    <row r="8" spans="1:8" x14ac:dyDescent="0.3">
      <c r="A8">
        <v>80</v>
      </c>
      <c r="B8">
        <v>0.9385</v>
      </c>
      <c r="C8">
        <v>3.2892999999999999</v>
      </c>
      <c r="D8">
        <v>1.7599</v>
      </c>
      <c r="E8">
        <v>-1.3088</v>
      </c>
      <c r="F8">
        <v>1.7454000000000001</v>
      </c>
      <c r="G8">
        <v>2.8921999999999999</v>
      </c>
      <c r="H8">
        <v>-0.3135</v>
      </c>
    </row>
    <row r="9" spans="1:8" x14ac:dyDescent="0.3">
      <c r="A9">
        <v>100</v>
      </c>
      <c r="B9">
        <v>1.8758999999999999</v>
      </c>
      <c r="C9">
        <v>2.5305</v>
      </c>
      <c r="D9">
        <v>0.18490000000000001</v>
      </c>
      <c r="E9">
        <v>-1.5667</v>
      </c>
      <c r="F9">
        <v>0.52439999999999998</v>
      </c>
      <c r="G9">
        <v>-2.3445999999999998</v>
      </c>
      <c r="H9">
        <v>0.56410000000000005</v>
      </c>
    </row>
    <row r="10" spans="1:8" x14ac:dyDescent="0.3">
      <c r="A10" s="3">
        <v>125</v>
      </c>
      <c r="B10">
        <v>1.6620999999999999</v>
      </c>
      <c r="C10">
        <v>2.6063000000000001</v>
      </c>
      <c r="D10">
        <v>0.46650000000000003</v>
      </c>
      <c r="E10">
        <v>2.6305000000000001</v>
      </c>
      <c r="F10">
        <v>-0.14660000000000001</v>
      </c>
      <c r="G10">
        <v>2.2751000000000001</v>
      </c>
      <c r="H10">
        <v>0.64019999999999999</v>
      </c>
    </row>
    <row r="11" spans="1:8" x14ac:dyDescent="0.3">
      <c r="A11" s="3">
        <v>160</v>
      </c>
      <c r="B11">
        <v>1.7673000000000001</v>
      </c>
      <c r="C11">
        <v>1.6498999999999999</v>
      </c>
      <c r="D11">
        <v>1.2587999999999999</v>
      </c>
      <c r="E11">
        <v>-3.6055999999999999</v>
      </c>
      <c r="F11">
        <v>1.7807999999999999</v>
      </c>
      <c r="G11">
        <v>4.9720000000000004</v>
      </c>
      <c r="H11">
        <v>0.72199999999999998</v>
      </c>
    </row>
    <row r="12" spans="1:8" x14ac:dyDescent="0.3">
      <c r="A12" s="3">
        <v>200</v>
      </c>
      <c r="B12">
        <v>1.526</v>
      </c>
      <c r="C12">
        <v>0.86939999999999995</v>
      </c>
      <c r="D12">
        <v>1.9564999999999999</v>
      </c>
      <c r="E12">
        <v>3.4860000000000002</v>
      </c>
      <c r="F12">
        <v>0.42220000000000002</v>
      </c>
      <c r="G12">
        <v>1.4339</v>
      </c>
      <c r="H12">
        <v>0.1416</v>
      </c>
    </row>
    <row r="13" spans="1:8" x14ac:dyDescent="0.3">
      <c r="A13" s="3">
        <v>250</v>
      </c>
      <c r="B13">
        <v>1.3047</v>
      </c>
      <c r="C13">
        <v>0.1988</v>
      </c>
      <c r="D13">
        <v>0.83950000000000002</v>
      </c>
      <c r="E13">
        <v>-0.1585</v>
      </c>
      <c r="F13">
        <v>-2.0831</v>
      </c>
      <c r="G13">
        <v>0.10730000000000001</v>
      </c>
      <c r="H13">
        <v>2.1791</v>
      </c>
    </row>
    <row r="14" spans="1:8" x14ac:dyDescent="0.3">
      <c r="A14" s="3">
        <v>315</v>
      </c>
      <c r="B14">
        <v>1.4382999999999999</v>
      </c>
      <c r="C14">
        <v>2.4799000000000002</v>
      </c>
      <c r="D14">
        <v>0.98260000000000003</v>
      </c>
      <c r="E14">
        <v>0.3886</v>
      </c>
      <c r="F14">
        <v>0.61409999999999998</v>
      </c>
      <c r="G14">
        <v>-1.4399</v>
      </c>
      <c r="H14">
        <v>1.3101</v>
      </c>
    </row>
    <row r="15" spans="1:8" x14ac:dyDescent="0.3">
      <c r="A15" s="3">
        <v>400</v>
      </c>
      <c r="B15">
        <v>1.8895999999999999</v>
      </c>
      <c r="C15">
        <v>2.6274999999999999</v>
      </c>
      <c r="D15">
        <v>1.7831999999999999</v>
      </c>
      <c r="E15">
        <v>-1.2699</v>
      </c>
      <c r="F15">
        <v>-1.6577999999999999</v>
      </c>
      <c r="G15">
        <v>0.74850000000000005</v>
      </c>
      <c r="H15">
        <v>1.0478000000000001</v>
      </c>
    </row>
    <row r="16" spans="1:8" x14ac:dyDescent="0.3">
      <c r="A16" s="3">
        <v>500</v>
      </c>
      <c r="B16">
        <v>3.0329000000000002</v>
      </c>
      <c r="C16">
        <v>2.8702999999999999</v>
      </c>
      <c r="D16">
        <v>2.6604000000000001</v>
      </c>
      <c r="E16">
        <v>1.6040000000000001</v>
      </c>
      <c r="F16">
        <v>3.1236999999999999</v>
      </c>
      <c r="G16">
        <v>2.5625</v>
      </c>
      <c r="H16">
        <v>2.9801000000000002</v>
      </c>
    </row>
    <row r="17" spans="1:8" x14ac:dyDescent="0.3">
      <c r="A17" s="3">
        <v>630</v>
      </c>
      <c r="B17">
        <v>2.6072000000000002</v>
      </c>
      <c r="C17">
        <v>2.3243</v>
      </c>
      <c r="D17">
        <v>2.5057999999999998</v>
      </c>
      <c r="E17">
        <v>1.7082999999999999</v>
      </c>
      <c r="F17">
        <v>1.8755999999999999</v>
      </c>
      <c r="G17">
        <v>3.0811999999999999</v>
      </c>
      <c r="H17">
        <v>2.6932999999999998</v>
      </c>
    </row>
    <row r="18" spans="1:8" x14ac:dyDescent="0.3">
      <c r="A18" s="3">
        <v>800</v>
      </c>
      <c r="B18">
        <v>1.5278</v>
      </c>
      <c r="C18">
        <v>1.0981000000000001</v>
      </c>
      <c r="D18">
        <v>1.4436</v>
      </c>
      <c r="E18">
        <v>0.1706</v>
      </c>
      <c r="F18">
        <v>1.0752999999999999</v>
      </c>
      <c r="G18">
        <v>1.3023</v>
      </c>
      <c r="H18">
        <v>1.6573</v>
      </c>
    </row>
    <row r="19" spans="1:8" x14ac:dyDescent="0.3">
      <c r="A19" s="3">
        <v>1000</v>
      </c>
      <c r="B19">
        <v>0.59919999999999995</v>
      </c>
      <c r="C19">
        <v>0.40489999999999998</v>
      </c>
      <c r="D19">
        <v>1.2376</v>
      </c>
      <c r="E19">
        <v>-1.2242999999999999</v>
      </c>
      <c r="F19">
        <v>-2.5464000000000002</v>
      </c>
      <c r="G19">
        <v>-1.1403000000000001</v>
      </c>
      <c r="H19">
        <v>1.0879000000000001</v>
      </c>
    </row>
    <row r="20" spans="1:8" x14ac:dyDescent="0.3">
      <c r="A20" s="3">
        <v>1250</v>
      </c>
      <c r="B20">
        <v>0.8115</v>
      </c>
      <c r="C20">
        <v>1.2759</v>
      </c>
      <c r="D20">
        <v>0.98939999999999995</v>
      </c>
      <c r="E20">
        <v>0.72219999999999995</v>
      </c>
      <c r="F20">
        <v>-0.1114</v>
      </c>
      <c r="G20">
        <v>0.50139999999999996</v>
      </c>
      <c r="H20">
        <v>1.3720000000000001</v>
      </c>
    </row>
    <row r="21" spans="1:8" x14ac:dyDescent="0.3">
      <c r="A21" s="3">
        <v>1600</v>
      </c>
      <c r="B21">
        <v>2.3494000000000002</v>
      </c>
      <c r="C21">
        <v>1.9561999999999999</v>
      </c>
      <c r="D21">
        <v>2.4971999999999999</v>
      </c>
      <c r="E21">
        <v>2.5762999999999998</v>
      </c>
      <c r="F21">
        <v>2.1444000000000001</v>
      </c>
      <c r="G21">
        <v>2.4811999999999999</v>
      </c>
      <c r="H21">
        <v>2.4719000000000002</v>
      </c>
    </row>
    <row r="22" spans="1:8" x14ac:dyDescent="0.3">
      <c r="A22" s="3">
        <v>2000</v>
      </c>
      <c r="B22">
        <v>3.8321000000000001</v>
      </c>
      <c r="C22">
        <v>4.0425000000000004</v>
      </c>
      <c r="D22">
        <v>3.7911999999999999</v>
      </c>
      <c r="E22">
        <v>3.7050999999999998</v>
      </c>
      <c r="F22">
        <v>3.4214000000000002</v>
      </c>
      <c r="G22">
        <v>3.6133000000000002</v>
      </c>
      <c r="H22">
        <v>3.8113000000000001</v>
      </c>
    </row>
    <row r="23" spans="1:8" x14ac:dyDescent="0.3">
      <c r="A23" s="3">
        <v>2500</v>
      </c>
      <c r="B23">
        <v>0.91510000000000002</v>
      </c>
      <c r="C23">
        <v>0.9204</v>
      </c>
      <c r="D23">
        <v>0.79579999999999995</v>
      </c>
      <c r="E23">
        <v>-9.8100000000000007E-2</v>
      </c>
      <c r="F23">
        <v>1.3462000000000001</v>
      </c>
      <c r="G23">
        <v>0.98799999999999999</v>
      </c>
      <c r="H23">
        <v>0.74350000000000005</v>
      </c>
    </row>
    <row r="24" spans="1:8" x14ac:dyDescent="0.3">
      <c r="A24" s="3">
        <v>3150</v>
      </c>
      <c r="B24">
        <v>-0.30809999999999998</v>
      </c>
      <c r="C24">
        <v>-0.30740000000000001</v>
      </c>
      <c r="D24">
        <v>-0.39679999999999999</v>
      </c>
      <c r="E24">
        <v>1.5536000000000001</v>
      </c>
      <c r="F24">
        <v>-0.37769999999999998</v>
      </c>
      <c r="G24">
        <v>-0.34250000000000003</v>
      </c>
      <c r="H24">
        <v>-0.19370000000000001</v>
      </c>
    </row>
    <row r="25" spans="1:8" x14ac:dyDescent="0.3">
      <c r="A25" s="3">
        <v>4000</v>
      </c>
      <c r="B25">
        <v>-0.31490000000000001</v>
      </c>
      <c r="C25">
        <v>-1.1389</v>
      </c>
      <c r="D25">
        <v>-0.42370000000000002</v>
      </c>
      <c r="E25">
        <v>-0.68799999999999994</v>
      </c>
      <c r="F25">
        <v>7.5800000000000006E-2</v>
      </c>
      <c r="G25">
        <v>-0.24740000000000001</v>
      </c>
      <c r="H25">
        <v>-0.31480000000000002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4F439-6214-4093-88C5-63CD61FD46E0}">
  <dimension ref="A1:X349"/>
  <sheetViews>
    <sheetView workbookViewId="0"/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4" x14ac:dyDescent="0.3">
      <c r="A1" t="s">
        <v>7</v>
      </c>
    </row>
    <row r="2" spans="1:24" x14ac:dyDescent="0.3">
      <c r="A2" t="s">
        <v>14</v>
      </c>
    </row>
    <row r="4" spans="1:24" x14ac:dyDescent="0.3">
      <c r="A4" t="s">
        <v>0</v>
      </c>
      <c r="B4" t="s">
        <v>8</v>
      </c>
    </row>
    <row r="5" spans="1:24" x14ac:dyDescent="0.3">
      <c r="A5" t="s">
        <v>10</v>
      </c>
      <c r="B5" t="s">
        <v>9</v>
      </c>
    </row>
    <row r="6" spans="1:24" x14ac:dyDescent="0.3">
      <c r="B6" t="s">
        <v>11</v>
      </c>
      <c r="C6" t="s">
        <v>12</v>
      </c>
    </row>
    <row r="7" spans="1:24" x14ac:dyDescent="0.3">
      <c r="A7" s="3">
        <v>125</v>
      </c>
      <c r="B7">
        <v>4.2657999999999996</v>
      </c>
      <c r="C7">
        <v>-0.83299999999999996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3">
      <c r="A8" s="3">
        <v>160</v>
      </c>
      <c r="B8">
        <v>8.0009999999999994</v>
      </c>
      <c r="C8">
        <v>2.456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 s="3">
        <v>200</v>
      </c>
      <c r="B9">
        <v>11.1675</v>
      </c>
      <c r="C9">
        <v>5.7690000000000001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3">
        <v>250</v>
      </c>
      <c r="B10">
        <v>14.0688</v>
      </c>
      <c r="C10">
        <v>9.2210000000000001</v>
      </c>
      <c r="G10" s="1"/>
      <c r="H10" s="1"/>
      <c r="I10" s="1"/>
      <c r="J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4" x14ac:dyDescent="0.3">
      <c r="A11" s="3">
        <v>315</v>
      </c>
      <c r="B11">
        <v>16.082699999999999</v>
      </c>
      <c r="C11">
        <v>12.791</v>
      </c>
      <c r="G11" s="1"/>
      <c r="H11" s="1"/>
      <c r="M11" s="1"/>
      <c r="N11" s="1"/>
      <c r="O11" s="1"/>
      <c r="P11" s="1"/>
      <c r="Q11" s="1"/>
      <c r="R11" s="1"/>
      <c r="S11" s="1"/>
      <c r="T11" s="1"/>
    </row>
    <row r="12" spans="1:24" x14ac:dyDescent="0.3">
      <c r="A12" s="3">
        <v>400</v>
      </c>
      <c r="B12">
        <v>17.145399999999999</v>
      </c>
      <c r="C12">
        <v>16.329000000000001</v>
      </c>
      <c r="G12" s="1"/>
      <c r="H12" s="1"/>
      <c r="M12" s="1"/>
      <c r="N12" s="1"/>
      <c r="O12" s="1"/>
      <c r="P12" s="1"/>
      <c r="Q12" s="1"/>
      <c r="R12" s="1"/>
      <c r="S12" s="1"/>
      <c r="T12" s="1"/>
    </row>
    <row r="13" spans="1:24" x14ac:dyDescent="0.3">
      <c r="A13" s="3">
        <v>500</v>
      </c>
      <c r="B13">
        <v>17.487400000000001</v>
      </c>
      <c r="C13">
        <v>19.303999999999998</v>
      </c>
      <c r="M13" s="1"/>
      <c r="N13" s="1"/>
      <c r="O13" s="1"/>
      <c r="P13" s="1"/>
      <c r="Q13" s="1"/>
      <c r="R13" s="1"/>
      <c r="S13" s="1"/>
      <c r="T13" s="1"/>
    </row>
    <row r="14" spans="1:24" x14ac:dyDescent="0.3">
      <c r="A14" s="3">
        <v>630</v>
      </c>
      <c r="B14">
        <v>17.7865</v>
      </c>
      <c r="C14">
        <v>20.795000000000002</v>
      </c>
      <c r="M14" s="1"/>
      <c r="N14" s="1"/>
      <c r="O14" s="1"/>
      <c r="P14" s="1"/>
      <c r="Q14" s="1"/>
      <c r="R14" s="1"/>
      <c r="S14" s="1"/>
      <c r="T14" s="1"/>
    </row>
    <row r="15" spans="1:24" x14ac:dyDescent="0.3">
      <c r="A15" s="3">
        <v>800</v>
      </c>
      <c r="B15">
        <v>18.327999999999999</v>
      </c>
      <c r="C15">
        <v>20.623000000000001</v>
      </c>
      <c r="M15" s="1"/>
      <c r="N15" s="1"/>
      <c r="O15" s="1"/>
      <c r="P15" s="1"/>
      <c r="Q15" s="1"/>
      <c r="R15" s="1"/>
      <c r="S15" s="1"/>
      <c r="T15" s="1"/>
    </row>
    <row r="16" spans="1:24" x14ac:dyDescent="0.3">
      <c r="A16" s="3">
        <v>1000</v>
      </c>
      <c r="B16">
        <v>18.0535</v>
      </c>
      <c r="C16">
        <v>19.516999999999999</v>
      </c>
      <c r="M16" s="1"/>
      <c r="N16" s="1"/>
      <c r="O16" s="1"/>
      <c r="P16" s="1"/>
      <c r="Q16" s="1"/>
      <c r="R16" s="1"/>
      <c r="S16" s="1"/>
      <c r="T16" s="1"/>
    </row>
    <row r="17" spans="1:20" x14ac:dyDescent="0.3">
      <c r="A17" s="3">
        <v>1250</v>
      </c>
      <c r="B17">
        <v>16.860700000000001</v>
      </c>
      <c r="C17">
        <v>17.914999999999999</v>
      </c>
      <c r="M17" s="1"/>
      <c r="N17" s="1"/>
      <c r="O17" s="1"/>
      <c r="P17" s="1"/>
      <c r="S17" s="1"/>
      <c r="T17" s="1"/>
    </row>
    <row r="18" spans="1:20" x14ac:dyDescent="0.3">
      <c r="A18" s="3">
        <v>1600</v>
      </c>
      <c r="B18">
        <v>15.4114</v>
      </c>
      <c r="C18">
        <v>16.774000000000001</v>
      </c>
      <c r="M18" s="1"/>
      <c r="N18" s="1"/>
      <c r="O18" s="1"/>
      <c r="P18" s="1"/>
    </row>
    <row r="19" spans="1:20" x14ac:dyDescent="0.3">
      <c r="A19" s="3">
        <v>2000</v>
      </c>
      <c r="B19">
        <v>14.5162</v>
      </c>
      <c r="C19">
        <v>17.047999999999998</v>
      </c>
      <c r="M19" s="1"/>
      <c r="N19" s="1"/>
      <c r="O19" s="1"/>
      <c r="P19" s="1"/>
    </row>
    <row r="20" spans="1:20" x14ac:dyDescent="0.3">
      <c r="A20" s="3">
        <v>2500</v>
      </c>
      <c r="B20">
        <v>16.205400000000001</v>
      </c>
      <c r="C20">
        <v>16.856000000000002</v>
      </c>
    </row>
    <row r="21" spans="1:20" x14ac:dyDescent="0.3">
      <c r="A21" s="3">
        <v>3150</v>
      </c>
      <c r="B21">
        <v>16.4986</v>
      </c>
      <c r="C21">
        <v>17.411000000000001</v>
      </c>
    </row>
    <row r="22" spans="1:20" x14ac:dyDescent="0.3">
      <c r="A22" s="3">
        <v>4000</v>
      </c>
      <c r="B22">
        <v>16.2166</v>
      </c>
      <c r="C22">
        <v>17.212</v>
      </c>
    </row>
    <row r="23" spans="1:20" x14ac:dyDescent="0.3">
      <c r="A23" s="1"/>
    </row>
    <row r="24" spans="1:20" x14ac:dyDescent="0.3">
      <c r="A24" s="1"/>
    </row>
    <row r="25" spans="1:20" x14ac:dyDescent="0.3">
      <c r="A25" s="1"/>
    </row>
    <row r="26" spans="1:20" x14ac:dyDescent="0.3">
      <c r="A26" s="1"/>
    </row>
    <row r="27" spans="1:20" x14ac:dyDescent="0.3">
      <c r="A27" s="1"/>
    </row>
    <row r="28" spans="1:20" x14ac:dyDescent="0.3">
      <c r="A28" s="1"/>
    </row>
    <row r="29" spans="1:20" x14ac:dyDescent="0.3">
      <c r="A29" s="1"/>
    </row>
    <row r="30" spans="1:20" x14ac:dyDescent="0.3">
      <c r="A30" s="1"/>
    </row>
    <row r="31" spans="1:20" x14ac:dyDescent="0.3">
      <c r="A31" s="1"/>
    </row>
    <row r="32" spans="1:20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4D70C-F06F-46A9-BB70-EEBC694FADE7}">
  <dimension ref="A1:H33"/>
  <sheetViews>
    <sheetView workbookViewId="0">
      <selection activeCell="I17" sqref="I17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9</v>
      </c>
    </row>
    <row r="2" spans="1:8" x14ac:dyDescent="0.3">
      <c r="A2" t="s">
        <v>65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3.1703999999999999</v>
      </c>
      <c r="C7">
        <v>4.7930999999999999</v>
      </c>
      <c r="D7">
        <v>-0.36830000000000002</v>
      </c>
      <c r="E7">
        <v>1.2152000000000001</v>
      </c>
      <c r="F7">
        <v>4.3493000000000004</v>
      </c>
      <c r="G7">
        <v>4.5006000000000004</v>
      </c>
      <c r="H7">
        <v>2.8723999999999998</v>
      </c>
    </row>
    <row r="8" spans="1:8" x14ac:dyDescent="0.3">
      <c r="A8">
        <v>80</v>
      </c>
      <c r="B8">
        <v>2.8096000000000001</v>
      </c>
      <c r="C8">
        <v>5.3845000000000001</v>
      </c>
      <c r="D8">
        <v>5.7034000000000002</v>
      </c>
      <c r="E8">
        <v>2.4163000000000001</v>
      </c>
      <c r="F8">
        <v>8.7956000000000003</v>
      </c>
      <c r="G8">
        <v>3.7780999999999998</v>
      </c>
      <c r="H8">
        <v>1.3483000000000001</v>
      </c>
    </row>
    <row r="9" spans="1:8" x14ac:dyDescent="0.3">
      <c r="A9">
        <v>100</v>
      </c>
      <c r="B9">
        <v>3.085</v>
      </c>
      <c r="C9">
        <v>7.0027999999999997</v>
      </c>
      <c r="D9">
        <v>-2.5022000000000002</v>
      </c>
      <c r="E9">
        <v>3.8826000000000001</v>
      </c>
      <c r="F9">
        <v>11.793900000000001</v>
      </c>
      <c r="G9">
        <v>3.2021999999999999</v>
      </c>
      <c r="H9">
        <v>5.5659999999999998</v>
      </c>
    </row>
    <row r="10" spans="1:8" x14ac:dyDescent="0.3">
      <c r="A10" s="3">
        <v>125</v>
      </c>
      <c r="B10">
        <v>2.5026000000000002</v>
      </c>
      <c r="C10">
        <v>4.5773999999999999</v>
      </c>
      <c r="D10">
        <v>-11.2188</v>
      </c>
      <c r="E10">
        <v>8.4908999999999999</v>
      </c>
      <c r="F10">
        <v>10.2264</v>
      </c>
      <c r="G10">
        <v>1.1440999999999999</v>
      </c>
      <c r="H10">
        <v>4.0467000000000004</v>
      </c>
    </row>
    <row r="11" spans="1:8" x14ac:dyDescent="0.3">
      <c r="A11" s="3">
        <v>160</v>
      </c>
      <c r="B11">
        <v>2.7158000000000002</v>
      </c>
      <c r="C11">
        <v>4.2096</v>
      </c>
      <c r="D11">
        <v>5.9353999999999996</v>
      </c>
      <c r="E11">
        <v>6.4438000000000004</v>
      </c>
      <c r="F11">
        <v>2.6720000000000002</v>
      </c>
      <c r="G11">
        <v>-2.1829999999999998</v>
      </c>
      <c r="H11">
        <v>1.8025</v>
      </c>
    </row>
    <row r="12" spans="1:8" x14ac:dyDescent="0.3">
      <c r="A12" s="3">
        <v>200</v>
      </c>
      <c r="B12">
        <v>3.0531999999999999</v>
      </c>
      <c r="C12">
        <v>2.6855000000000002</v>
      </c>
      <c r="D12">
        <v>6.4116</v>
      </c>
      <c r="E12">
        <v>5.6657999999999999</v>
      </c>
      <c r="F12">
        <v>4.4187000000000003</v>
      </c>
      <c r="G12">
        <v>3.0977999999999999</v>
      </c>
      <c r="H12">
        <v>0.14710000000000001</v>
      </c>
    </row>
    <row r="13" spans="1:8" x14ac:dyDescent="0.3">
      <c r="A13" s="3">
        <v>250</v>
      </c>
      <c r="B13">
        <v>0.90949999999999998</v>
      </c>
      <c r="C13">
        <v>6.8900000000000003E-2</v>
      </c>
      <c r="D13">
        <v>1.5156000000000001</v>
      </c>
      <c r="E13">
        <v>2.3679999999999999</v>
      </c>
      <c r="F13">
        <v>-0.4042</v>
      </c>
      <c r="G13">
        <v>4.9504000000000001</v>
      </c>
      <c r="H13">
        <v>-0.16420000000000001</v>
      </c>
    </row>
    <row r="14" spans="1:8" x14ac:dyDescent="0.3">
      <c r="A14" s="3">
        <v>315</v>
      </c>
      <c r="B14">
        <v>-6.4930000000000003</v>
      </c>
      <c r="C14">
        <v>1.2454000000000001</v>
      </c>
      <c r="D14">
        <v>-6.5673000000000004</v>
      </c>
      <c r="E14">
        <v>-9.1440999999999999</v>
      </c>
      <c r="F14">
        <v>-4.8257000000000003</v>
      </c>
      <c r="G14">
        <v>-2.3092000000000001</v>
      </c>
      <c r="H14">
        <v>-6.0156999999999998</v>
      </c>
    </row>
    <row r="15" spans="1:8" x14ac:dyDescent="0.3">
      <c r="A15" s="3">
        <v>400</v>
      </c>
      <c r="B15">
        <v>-13.316800000000001</v>
      </c>
      <c r="C15">
        <v>-2.4399000000000002</v>
      </c>
      <c r="D15">
        <v>-4.5778999999999996</v>
      </c>
      <c r="E15">
        <v>-0.51849999999999996</v>
      </c>
      <c r="F15">
        <v>1.0443</v>
      </c>
      <c r="G15">
        <v>1.3874</v>
      </c>
      <c r="H15">
        <v>-2.8041999999999998</v>
      </c>
    </row>
    <row r="16" spans="1:8" x14ac:dyDescent="0.3">
      <c r="A16" s="3">
        <v>500</v>
      </c>
      <c r="B16">
        <v>-10.906599999999999</v>
      </c>
      <c r="C16">
        <v>1.8751</v>
      </c>
      <c r="D16">
        <v>-1.5227999999999999</v>
      </c>
      <c r="E16">
        <v>-5.9966999999999997</v>
      </c>
      <c r="F16">
        <v>-3.1610999999999998</v>
      </c>
      <c r="G16">
        <v>-2.1595</v>
      </c>
      <c r="H16">
        <v>-6.2778999999999998</v>
      </c>
    </row>
    <row r="17" spans="1:8" x14ac:dyDescent="0.3">
      <c r="A17" s="3">
        <v>630</v>
      </c>
      <c r="B17">
        <v>-1.9695</v>
      </c>
      <c r="C17">
        <v>-0.87039999999999995</v>
      </c>
      <c r="D17">
        <v>-0.28610000000000002</v>
      </c>
      <c r="E17">
        <v>1.0962000000000001</v>
      </c>
      <c r="F17">
        <v>2.0486</v>
      </c>
      <c r="G17">
        <v>-0.72040000000000004</v>
      </c>
      <c r="H17">
        <v>0.65880000000000005</v>
      </c>
    </row>
    <row r="18" spans="1:8" x14ac:dyDescent="0.3">
      <c r="A18" s="3">
        <v>800</v>
      </c>
      <c r="B18">
        <v>0.76970000000000005</v>
      </c>
      <c r="C18">
        <v>2.8938999999999999</v>
      </c>
      <c r="D18">
        <v>1.9255</v>
      </c>
      <c r="E18">
        <v>0.61209999999999998</v>
      </c>
      <c r="F18">
        <v>-0.2482</v>
      </c>
      <c r="G18">
        <v>3.2401</v>
      </c>
      <c r="H18">
        <v>1.1307</v>
      </c>
    </row>
    <row r="19" spans="1:8" x14ac:dyDescent="0.3">
      <c r="A19" s="3">
        <v>1000</v>
      </c>
      <c r="B19">
        <v>0.82110000000000005</v>
      </c>
      <c r="C19">
        <v>-0.31309999999999999</v>
      </c>
      <c r="D19">
        <v>0.68059999999999998</v>
      </c>
      <c r="E19">
        <v>1.4035</v>
      </c>
      <c r="F19">
        <v>1.3165</v>
      </c>
      <c r="G19">
        <v>2.2378999999999998</v>
      </c>
      <c r="H19">
        <v>1.3740000000000001</v>
      </c>
    </row>
    <row r="20" spans="1:8" x14ac:dyDescent="0.3">
      <c r="A20" s="3">
        <v>1250</v>
      </c>
      <c r="B20">
        <v>1.5888</v>
      </c>
      <c r="C20">
        <v>1.8122</v>
      </c>
      <c r="D20">
        <v>0.33110000000000001</v>
      </c>
      <c r="E20">
        <v>1.3593</v>
      </c>
      <c r="F20">
        <v>1.0639000000000001</v>
      </c>
      <c r="G20">
        <v>2.8231999999999999</v>
      </c>
      <c r="H20">
        <v>1.8029999999999999</v>
      </c>
    </row>
    <row r="21" spans="1:8" x14ac:dyDescent="0.3">
      <c r="A21" s="3">
        <v>1600</v>
      </c>
      <c r="B21">
        <v>-0.54349999999999998</v>
      </c>
      <c r="C21">
        <v>1.0786</v>
      </c>
      <c r="D21">
        <v>2.3041999999999998</v>
      </c>
      <c r="E21">
        <v>0.81430000000000002</v>
      </c>
      <c r="F21">
        <v>-0.33779999999999999</v>
      </c>
      <c r="G21">
        <v>2.0910000000000002</v>
      </c>
      <c r="H21">
        <v>-7.8399999999999997E-2</v>
      </c>
    </row>
    <row r="22" spans="1:8" x14ac:dyDescent="0.3">
      <c r="A22" s="3">
        <v>2000</v>
      </c>
      <c r="B22">
        <v>-4.8033999999999999</v>
      </c>
      <c r="C22">
        <v>-0.44600000000000001</v>
      </c>
      <c r="D22">
        <v>-2.4180999999999999</v>
      </c>
      <c r="E22">
        <v>-0.33650000000000002</v>
      </c>
      <c r="F22">
        <v>-0.90429999999999999</v>
      </c>
      <c r="G22">
        <v>-1.1423000000000001</v>
      </c>
      <c r="H22">
        <v>-4.5726000000000004</v>
      </c>
    </row>
    <row r="23" spans="1:8" x14ac:dyDescent="0.3">
      <c r="A23" s="3">
        <v>2500</v>
      </c>
      <c r="B23">
        <v>-8.4200999999999997</v>
      </c>
      <c r="C23">
        <v>-2.5886</v>
      </c>
      <c r="D23">
        <v>0.66559999999999997</v>
      </c>
      <c r="E23">
        <v>-3.6593</v>
      </c>
      <c r="F23">
        <v>-3.4558</v>
      </c>
      <c r="G23">
        <v>-4.5819999999999999</v>
      </c>
      <c r="H23">
        <v>-5.1958000000000002</v>
      </c>
    </row>
    <row r="24" spans="1:8" x14ac:dyDescent="0.3">
      <c r="A24" s="3">
        <v>3150</v>
      </c>
      <c r="B24">
        <v>-4.3860999999999999</v>
      </c>
      <c r="C24">
        <v>0.74180000000000001</v>
      </c>
      <c r="D24">
        <v>5.1299999999999998E-2</v>
      </c>
      <c r="E24">
        <v>-2.0036999999999998</v>
      </c>
      <c r="F24">
        <v>-1.7047000000000001</v>
      </c>
      <c r="G24">
        <v>-2.8249</v>
      </c>
      <c r="H24">
        <v>-2.8105000000000002</v>
      </c>
    </row>
    <row r="25" spans="1:8" x14ac:dyDescent="0.3">
      <c r="A25" s="3">
        <v>4000</v>
      </c>
      <c r="B25">
        <v>-6.8255999999999997</v>
      </c>
      <c r="C25">
        <v>-2.3437999999999999</v>
      </c>
      <c r="D25">
        <v>-3.9091999999999998</v>
      </c>
      <c r="E25">
        <v>-4.2584999999999997</v>
      </c>
      <c r="F25">
        <v>-4.8658000000000001</v>
      </c>
      <c r="G25">
        <v>-3.3471000000000002</v>
      </c>
      <c r="H25">
        <v>-5.5742000000000003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602D6-AB06-4068-ADBF-0291F50EBC60}">
  <dimension ref="A1:H33"/>
  <sheetViews>
    <sheetView workbookViewId="0">
      <selection activeCell="J7" sqref="J7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9</v>
      </c>
    </row>
    <row r="2" spans="1:8" x14ac:dyDescent="0.3">
      <c r="A2" t="s">
        <v>66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2.5878000000000001</v>
      </c>
      <c r="C7">
        <v>4.2210000000000001</v>
      </c>
      <c r="D7">
        <v>-1.4936</v>
      </c>
      <c r="E7">
        <v>1.1969000000000001</v>
      </c>
      <c r="F7">
        <v>3.7679999999999998</v>
      </c>
      <c r="G7">
        <v>4.1970000000000001</v>
      </c>
      <c r="H7">
        <v>2.4691000000000001</v>
      </c>
    </row>
    <row r="8" spans="1:8" x14ac:dyDescent="0.3">
      <c r="A8">
        <v>80</v>
      </c>
      <c r="B8">
        <v>1.4797</v>
      </c>
      <c r="C8">
        <v>3.1065999999999998</v>
      </c>
      <c r="D8">
        <v>4.0113000000000003</v>
      </c>
      <c r="E8">
        <v>0.78920000000000001</v>
      </c>
      <c r="F8">
        <v>7.3072999999999997</v>
      </c>
      <c r="G8">
        <v>1.4604999999999999</v>
      </c>
      <c r="H8">
        <v>-0.47449999999999998</v>
      </c>
    </row>
    <row r="9" spans="1:8" x14ac:dyDescent="0.3">
      <c r="A9">
        <v>100</v>
      </c>
      <c r="B9">
        <v>1.1698</v>
      </c>
      <c r="C9">
        <v>3.6291000000000002</v>
      </c>
      <c r="D9">
        <v>-4.4832999999999998</v>
      </c>
      <c r="E9">
        <v>1.5318000000000001</v>
      </c>
      <c r="F9">
        <v>9.1024999999999991</v>
      </c>
      <c r="G9">
        <v>-4.4600000000000001E-2</v>
      </c>
      <c r="H9">
        <v>2.2174999999999998</v>
      </c>
    </row>
    <row r="10" spans="1:8" x14ac:dyDescent="0.3">
      <c r="A10" s="3">
        <v>125</v>
      </c>
      <c r="B10">
        <v>7.2599999999999998E-2</v>
      </c>
      <c r="C10">
        <v>-0.69720000000000004</v>
      </c>
      <c r="D10">
        <v>-16.479099999999999</v>
      </c>
      <c r="E10">
        <v>4.2944000000000004</v>
      </c>
      <c r="F10">
        <v>6.3258000000000001</v>
      </c>
      <c r="G10">
        <v>-5.2720000000000002</v>
      </c>
      <c r="H10">
        <v>-2.38</v>
      </c>
    </row>
    <row r="11" spans="1:8" x14ac:dyDescent="0.3">
      <c r="A11" s="3">
        <v>160</v>
      </c>
      <c r="B11">
        <v>-0.69369999999999998</v>
      </c>
      <c r="C11">
        <v>-3.0095000000000001</v>
      </c>
      <c r="D11">
        <v>0.29909999999999998</v>
      </c>
      <c r="E11">
        <v>1.042</v>
      </c>
      <c r="F11">
        <v>-3.1760000000000002</v>
      </c>
      <c r="G11">
        <v>-5.5918999999999999</v>
      </c>
      <c r="H11">
        <v>-4.9301000000000004</v>
      </c>
    </row>
    <row r="12" spans="1:8" x14ac:dyDescent="0.3">
      <c r="A12" s="3">
        <v>200</v>
      </c>
      <c r="B12">
        <v>-0.45290000000000002</v>
      </c>
      <c r="C12">
        <v>-2.5179</v>
      </c>
      <c r="D12">
        <v>-0.92889999999999995</v>
      </c>
      <c r="E12">
        <v>-1.5015000000000001</v>
      </c>
      <c r="F12">
        <v>-3.0032000000000001</v>
      </c>
      <c r="G12">
        <v>0.57709999999999995</v>
      </c>
      <c r="H12">
        <v>-2.8087</v>
      </c>
    </row>
    <row r="13" spans="1:8" x14ac:dyDescent="0.3">
      <c r="A13" s="3">
        <v>250</v>
      </c>
      <c r="B13">
        <v>-0.11360000000000001</v>
      </c>
      <c r="C13">
        <v>2.0528</v>
      </c>
      <c r="D13">
        <v>-4.0252999999999997</v>
      </c>
      <c r="E13">
        <v>-0.3478</v>
      </c>
      <c r="F13">
        <v>-2.0474999999999999</v>
      </c>
      <c r="G13">
        <v>1.3631</v>
      </c>
      <c r="H13">
        <v>6.0699999999999997E-2</v>
      </c>
    </row>
    <row r="14" spans="1:8" x14ac:dyDescent="0.3">
      <c r="A14" s="3">
        <v>315</v>
      </c>
      <c r="B14">
        <v>-2.6520999999999999</v>
      </c>
      <c r="C14">
        <v>3.4792000000000001</v>
      </c>
      <c r="D14">
        <v>-4.1910999999999996</v>
      </c>
      <c r="E14">
        <v>-7.3775000000000004</v>
      </c>
      <c r="F14">
        <v>-3.3999000000000001</v>
      </c>
      <c r="G14">
        <v>-0.91500000000000004</v>
      </c>
      <c r="H14">
        <v>-0.96850000000000003</v>
      </c>
    </row>
    <row r="15" spans="1:8" x14ac:dyDescent="0.3">
      <c r="A15" s="3">
        <v>400</v>
      </c>
      <c r="B15">
        <v>-5.7384000000000004</v>
      </c>
      <c r="C15">
        <v>-5.0944000000000003</v>
      </c>
      <c r="D15">
        <v>-5.5326000000000004</v>
      </c>
      <c r="E15">
        <v>-2.2134</v>
      </c>
      <c r="F15">
        <v>-5.5618999999999996</v>
      </c>
      <c r="G15">
        <v>-1.4269000000000001</v>
      </c>
      <c r="H15">
        <v>-3.0556000000000001</v>
      </c>
    </row>
    <row r="16" spans="1:8" x14ac:dyDescent="0.3">
      <c r="A16" s="3">
        <v>500</v>
      </c>
      <c r="B16">
        <v>-1.8227</v>
      </c>
      <c r="C16">
        <v>3.1341999999999999</v>
      </c>
      <c r="D16">
        <v>-3.1991000000000001</v>
      </c>
      <c r="E16">
        <v>-4.8185000000000002</v>
      </c>
      <c r="F16">
        <v>-1.6860999999999999</v>
      </c>
      <c r="G16">
        <v>2.6103000000000001</v>
      </c>
      <c r="H16">
        <v>-3.1402000000000001</v>
      </c>
    </row>
    <row r="17" spans="1:8" x14ac:dyDescent="0.3">
      <c r="A17" s="3">
        <v>630</v>
      </c>
      <c r="B17">
        <v>-0.55179999999999996</v>
      </c>
      <c r="C17">
        <v>5.74E-2</v>
      </c>
      <c r="D17">
        <v>-1.8012999999999999</v>
      </c>
      <c r="E17">
        <v>1.4572000000000001</v>
      </c>
      <c r="F17">
        <v>4.2766000000000002</v>
      </c>
      <c r="G17">
        <v>0.96440000000000003</v>
      </c>
      <c r="H17">
        <v>2.5171999999999999</v>
      </c>
    </row>
    <row r="18" spans="1:8" x14ac:dyDescent="0.3">
      <c r="A18" s="3">
        <v>800</v>
      </c>
      <c r="B18">
        <v>1.5005999999999999</v>
      </c>
      <c r="C18">
        <v>5.1368999999999998</v>
      </c>
      <c r="D18">
        <v>0.37259999999999999</v>
      </c>
      <c r="E18">
        <v>-0.27639999999999998</v>
      </c>
      <c r="F18">
        <v>0.49309999999999998</v>
      </c>
      <c r="G18">
        <v>2.9455</v>
      </c>
      <c r="H18">
        <v>2.2631999999999999</v>
      </c>
    </row>
    <row r="19" spans="1:8" x14ac:dyDescent="0.3">
      <c r="A19" s="3">
        <v>1000</v>
      </c>
      <c r="B19">
        <v>3.7155</v>
      </c>
      <c r="C19">
        <v>3.6558000000000002</v>
      </c>
      <c r="D19">
        <v>3.0708000000000002</v>
      </c>
      <c r="E19">
        <v>1.9815</v>
      </c>
      <c r="F19">
        <v>2.6886000000000001</v>
      </c>
      <c r="G19">
        <v>4.0274000000000001</v>
      </c>
      <c r="H19">
        <v>3.5095999999999998</v>
      </c>
    </row>
    <row r="20" spans="1:8" x14ac:dyDescent="0.3">
      <c r="A20" s="3">
        <v>1250</v>
      </c>
      <c r="B20">
        <v>6.2272999999999996</v>
      </c>
      <c r="C20">
        <v>6.2068000000000003</v>
      </c>
      <c r="D20">
        <v>4.6424000000000003</v>
      </c>
      <c r="E20">
        <v>5.3964999999999996</v>
      </c>
      <c r="F20">
        <v>4.8449999999999998</v>
      </c>
      <c r="G20">
        <v>6.0975999999999999</v>
      </c>
      <c r="H20">
        <v>6.3948999999999998</v>
      </c>
    </row>
    <row r="21" spans="1:8" x14ac:dyDescent="0.3">
      <c r="A21" s="3">
        <v>1600</v>
      </c>
      <c r="B21">
        <v>4.6353999999999997</v>
      </c>
      <c r="C21">
        <v>5.4903000000000004</v>
      </c>
      <c r="D21">
        <v>4.0907999999999998</v>
      </c>
      <c r="E21">
        <v>2.2825000000000002</v>
      </c>
      <c r="F21">
        <v>3.2183000000000002</v>
      </c>
      <c r="G21">
        <v>5.5673000000000004</v>
      </c>
      <c r="H21">
        <v>5.2542</v>
      </c>
    </row>
    <row r="22" spans="1:8" x14ac:dyDescent="0.3">
      <c r="A22" s="3">
        <v>2000</v>
      </c>
      <c r="B22">
        <v>0.84160000000000001</v>
      </c>
      <c r="C22">
        <v>2.8892000000000002</v>
      </c>
      <c r="D22">
        <v>-0.64019999999999999</v>
      </c>
      <c r="E22">
        <v>1.3167</v>
      </c>
      <c r="F22">
        <v>3.2463000000000002</v>
      </c>
      <c r="G22">
        <v>2.4315000000000002</v>
      </c>
      <c r="H22">
        <v>1.7807999999999999</v>
      </c>
    </row>
    <row r="23" spans="1:8" x14ac:dyDescent="0.3">
      <c r="A23" s="3">
        <v>2500</v>
      </c>
      <c r="B23">
        <v>-0.59699999999999998</v>
      </c>
      <c r="C23">
        <v>-1.4957</v>
      </c>
      <c r="D23">
        <v>2.2654999999999998</v>
      </c>
      <c r="E23">
        <v>-0.2923</v>
      </c>
      <c r="F23">
        <v>-0.31480000000000002</v>
      </c>
      <c r="G23">
        <v>1.1413</v>
      </c>
      <c r="H23">
        <v>-1.264</v>
      </c>
    </row>
    <row r="24" spans="1:8" x14ac:dyDescent="0.3">
      <c r="A24" s="3">
        <v>3150</v>
      </c>
      <c r="B24">
        <v>0.32990000000000003</v>
      </c>
      <c r="C24">
        <v>3.145</v>
      </c>
      <c r="D24">
        <v>-0.4446</v>
      </c>
      <c r="E24">
        <v>-1.2216</v>
      </c>
      <c r="F24">
        <v>-0.30259999999999998</v>
      </c>
      <c r="G24">
        <v>4.1302000000000003</v>
      </c>
      <c r="H24">
        <v>1.8788</v>
      </c>
    </row>
    <row r="25" spans="1:8" x14ac:dyDescent="0.3">
      <c r="A25" s="3">
        <v>4000</v>
      </c>
      <c r="B25">
        <v>-1.3218000000000001</v>
      </c>
      <c r="C25">
        <v>2.1223999999999998</v>
      </c>
      <c r="D25">
        <v>-1.2483</v>
      </c>
      <c r="E25">
        <v>-0.70550000000000002</v>
      </c>
      <c r="F25">
        <v>1.8132999999999999</v>
      </c>
      <c r="G25">
        <v>3.0999999999999999E-3</v>
      </c>
      <c r="H25">
        <v>-1.1397999999999999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1F481-C912-4D60-B271-9E349C0D6931}">
  <dimension ref="A1:H33"/>
  <sheetViews>
    <sheetView topLeftCell="A3" workbookViewId="0">
      <selection activeCell="I16" sqref="I16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9</v>
      </c>
    </row>
    <row r="2" spans="1:8" x14ac:dyDescent="0.3">
      <c r="A2" t="s">
        <v>67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3.3841000000000001</v>
      </c>
      <c r="C7">
        <v>7.9461000000000004</v>
      </c>
      <c r="D7">
        <v>3.6532</v>
      </c>
      <c r="E7">
        <v>6.6071</v>
      </c>
      <c r="F7">
        <v>6.7877000000000001</v>
      </c>
      <c r="G7">
        <v>5.0461</v>
      </c>
      <c r="H7">
        <v>5.6410999999999998</v>
      </c>
    </row>
    <row r="8" spans="1:8" x14ac:dyDescent="0.3">
      <c r="A8">
        <v>80</v>
      </c>
      <c r="B8">
        <v>3.4893000000000001</v>
      </c>
      <c r="C8">
        <v>6.4141000000000004</v>
      </c>
      <c r="D8">
        <v>0.92969999999999997</v>
      </c>
      <c r="E8">
        <v>4.1768000000000001</v>
      </c>
      <c r="F8">
        <v>5.3323</v>
      </c>
      <c r="G8">
        <v>3.1597</v>
      </c>
      <c r="H8">
        <v>3.8974000000000002</v>
      </c>
    </row>
    <row r="9" spans="1:8" x14ac:dyDescent="0.3">
      <c r="A9">
        <v>100</v>
      </c>
      <c r="B9">
        <v>3.1726999999999999</v>
      </c>
      <c r="C9">
        <v>4.3929999999999998</v>
      </c>
      <c r="D9">
        <v>0.68330000000000002</v>
      </c>
      <c r="E9">
        <v>2.8081999999999998</v>
      </c>
      <c r="F9">
        <v>0.19589999999999999</v>
      </c>
      <c r="G9">
        <v>3.0569000000000002</v>
      </c>
      <c r="H9">
        <v>3.4357000000000002</v>
      </c>
    </row>
    <row r="10" spans="1:8" x14ac:dyDescent="0.3">
      <c r="A10" s="3">
        <v>125</v>
      </c>
      <c r="B10">
        <v>2.7559999999999998</v>
      </c>
      <c r="C10">
        <v>4.7835999999999999</v>
      </c>
      <c r="D10">
        <v>4.9139999999999997</v>
      </c>
      <c r="E10">
        <v>1.8861000000000001</v>
      </c>
      <c r="F10">
        <v>4.4019000000000004</v>
      </c>
      <c r="G10">
        <v>3.0785</v>
      </c>
      <c r="H10">
        <v>2.7326999999999999</v>
      </c>
    </row>
    <row r="11" spans="1:8" x14ac:dyDescent="0.3">
      <c r="A11" s="3">
        <v>160</v>
      </c>
      <c r="B11">
        <v>1.4642999999999999</v>
      </c>
      <c r="C11">
        <v>2.0284</v>
      </c>
      <c r="D11">
        <v>-3.0895999999999999</v>
      </c>
      <c r="E11">
        <v>2.1539000000000001</v>
      </c>
      <c r="F11">
        <v>5.5186000000000002</v>
      </c>
      <c r="G11">
        <v>1.1947000000000001</v>
      </c>
      <c r="H11">
        <v>1.7452000000000001</v>
      </c>
    </row>
    <row r="12" spans="1:8" x14ac:dyDescent="0.3">
      <c r="A12" s="3">
        <v>200</v>
      </c>
      <c r="B12">
        <v>0.56469999999999998</v>
      </c>
      <c r="C12">
        <v>0.25190000000000001</v>
      </c>
      <c r="D12">
        <v>3.9115000000000002</v>
      </c>
      <c r="E12">
        <v>0.65559999999999996</v>
      </c>
      <c r="F12">
        <v>1.6213</v>
      </c>
      <c r="G12">
        <v>-0.2117</v>
      </c>
      <c r="H12">
        <v>-0.58079999999999998</v>
      </c>
    </row>
    <row r="13" spans="1:8" x14ac:dyDescent="0.3">
      <c r="A13" s="3">
        <v>250</v>
      </c>
      <c r="B13">
        <v>-0.91720000000000002</v>
      </c>
      <c r="C13">
        <v>-2.2799</v>
      </c>
      <c r="D13">
        <v>-7.5399999999999995E-2</v>
      </c>
      <c r="E13">
        <v>-3.1246999999999998</v>
      </c>
      <c r="F13">
        <v>-0.41370000000000001</v>
      </c>
      <c r="G13">
        <v>0.31809999999999999</v>
      </c>
      <c r="H13">
        <v>-1.5353000000000001</v>
      </c>
    </row>
    <row r="14" spans="1:8" x14ac:dyDescent="0.3">
      <c r="A14" s="3">
        <v>315</v>
      </c>
      <c r="B14">
        <v>-3.2387999999999999</v>
      </c>
      <c r="C14">
        <v>-3.1347999999999998</v>
      </c>
      <c r="D14">
        <v>-4.3888999999999996</v>
      </c>
      <c r="E14">
        <v>-2.5036999999999998</v>
      </c>
      <c r="F14">
        <v>-6.5673000000000004</v>
      </c>
      <c r="G14">
        <v>-1.3331</v>
      </c>
      <c r="H14">
        <v>-2.0788000000000002</v>
      </c>
    </row>
    <row r="15" spans="1:8" x14ac:dyDescent="0.3">
      <c r="A15" s="3">
        <v>400</v>
      </c>
      <c r="B15">
        <v>-4.5639000000000003</v>
      </c>
      <c r="C15">
        <v>-2.1059000000000001</v>
      </c>
      <c r="D15">
        <v>-7.0869999999999997</v>
      </c>
      <c r="E15">
        <v>-7.1123000000000003</v>
      </c>
      <c r="F15">
        <v>-3.6055000000000001</v>
      </c>
      <c r="G15">
        <v>-6.2988999999999997</v>
      </c>
      <c r="H15">
        <v>-4.3197000000000001</v>
      </c>
    </row>
    <row r="16" spans="1:8" x14ac:dyDescent="0.3">
      <c r="A16" s="3">
        <v>500</v>
      </c>
      <c r="B16">
        <v>-0.13139999999999999</v>
      </c>
      <c r="C16">
        <v>-1.3057000000000001</v>
      </c>
      <c r="D16">
        <v>0.33439999999999998</v>
      </c>
      <c r="E16">
        <v>1.9749000000000001</v>
      </c>
      <c r="F16">
        <v>1.3956999999999999</v>
      </c>
      <c r="G16">
        <v>1.2224999999999999</v>
      </c>
      <c r="H16">
        <v>-1.3806</v>
      </c>
    </row>
    <row r="17" spans="1:8" x14ac:dyDescent="0.3">
      <c r="A17" s="3">
        <v>630</v>
      </c>
      <c r="B17">
        <v>3.7591999999999999</v>
      </c>
      <c r="C17">
        <v>2.6402000000000001</v>
      </c>
      <c r="D17">
        <v>4.7110000000000003</v>
      </c>
      <c r="E17">
        <v>3.9478</v>
      </c>
      <c r="F17">
        <v>4.4126000000000003</v>
      </c>
      <c r="G17">
        <v>3.3996</v>
      </c>
      <c r="H17">
        <v>3.9060000000000001</v>
      </c>
    </row>
    <row r="18" spans="1:8" x14ac:dyDescent="0.3">
      <c r="A18" s="3">
        <v>800</v>
      </c>
      <c r="B18">
        <v>5.1704999999999997</v>
      </c>
      <c r="C18">
        <v>5.6775000000000002</v>
      </c>
      <c r="D18">
        <v>4.8620999999999999</v>
      </c>
      <c r="E18">
        <v>4.3396999999999997</v>
      </c>
      <c r="F18">
        <v>4.5346000000000002</v>
      </c>
      <c r="G18">
        <v>5.3299000000000003</v>
      </c>
      <c r="H18">
        <v>5.5713999999999997</v>
      </c>
    </row>
    <row r="19" spans="1:8" x14ac:dyDescent="0.3">
      <c r="A19" s="3">
        <v>1000</v>
      </c>
      <c r="B19">
        <v>2.1812999999999998</v>
      </c>
      <c r="C19">
        <v>1.7202999999999999</v>
      </c>
      <c r="D19">
        <v>2.0348999999999999</v>
      </c>
      <c r="E19">
        <v>2.1501999999999999</v>
      </c>
      <c r="F19">
        <v>2.9331</v>
      </c>
      <c r="G19">
        <v>2.5002</v>
      </c>
      <c r="H19">
        <v>2.2886000000000002</v>
      </c>
    </row>
    <row r="20" spans="1:8" x14ac:dyDescent="0.3">
      <c r="A20" s="3">
        <v>1250</v>
      </c>
      <c r="B20">
        <v>-0.96960000000000002</v>
      </c>
      <c r="C20">
        <v>-1.3577999999999999</v>
      </c>
      <c r="D20">
        <v>1.667</v>
      </c>
      <c r="E20">
        <v>-0.70150000000000001</v>
      </c>
      <c r="F20">
        <v>-1.125</v>
      </c>
      <c r="G20">
        <v>-0.55940000000000001</v>
      </c>
      <c r="H20">
        <v>-1.2430000000000001</v>
      </c>
    </row>
    <row r="21" spans="1:8" x14ac:dyDescent="0.3">
      <c r="A21" s="3">
        <v>1600</v>
      </c>
      <c r="B21">
        <v>2.8597000000000001</v>
      </c>
      <c r="C21">
        <v>3.4462999999999999</v>
      </c>
      <c r="D21">
        <v>3.5888</v>
      </c>
      <c r="E21">
        <v>3.1269999999999998</v>
      </c>
      <c r="F21">
        <v>2.9527000000000001</v>
      </c>
      <c r="G21">
        <v>3.1711999999999998</v>
      </c>
      <c r="H21">
        <v>3.1621000000000001</v>
      </c>
    </row>
    <row r="22" spans="1:8" x14ac:dyDescent="0.3">
      <c r="A22" s="3">
        <v>2000</v>
      </c>
      <c r="B22">
        <v>0.25</v>
      </c>
      <c r="C22">
        <v>0.80589999999999995</v>
      </c>
      <c r="D22">
        <v>0.69299999999999995</v>
      </c>
      <c r="E22">
        <v>0.41220000000000001</v>
      </c>
      <c r="F22">
        <v>-0.27960000000000002</v>
      </c>
      <c r="G22">
        <v>0.35439999999999999</v>
      </c>
      <c r="H22">
        <v>0.18060000000000001</v>
      </c>
    </row>
    <row r="23" spans="1:8" x14ac:dyDescent="0.3">
      <c r="A23" s="3">
        <v>2500</v>
      </c>
      <c r="B23">
        <v>0.79620000000000002</v>
      </c>
      <c r="C23">
        <v>1.0302</v>
      </c>
      <c r="D23">
        <v>-1.2403</v>
      </c>
      <c r="E23">
        <v>0.42720000000000002</v>
      </c>
      <c r="F23">
        <v>1.1365000000000001</v>
      </c>
      <c r="G23">
        <v>0.96130000000000004</v>
      </c>
      <c r="H23">
        <v>0.9466</v>
      </c>
    </row>
    <row r="24" spans="1:8" x14ac:dyDescent="0.3">
      <c r="A24" s="3">
        <v>3150</v>
      </c>
      <c r="B24">
        <v>1.7016</v>
      </c>
      <c r="C24">
        <v>2.2298</v>
      </c>
      <c r="D24">
        <v>1.4331</v>
      </c>
      <c r="E24">
        <v>1.6855</v>
      </c>
      <c r="F24">
        <v>2.8365999999999998</v>
      </c>
      <c r="G24">
        <v>1.6319999999999999</v>
      </c>
      <c r="H24">
        <v>1.6740999999999999</v>
      </c>
    </row>
    <row r="25" spans="1:8" x14ac:dyDescent="0.3">
      <c r="A25" s="3">
        <v>4000</v>
      </c>
      <c r="B25">
        <v>3.5143</v>
      </c>
      <c r="C25">
        <v>4.1138000000000003</v>
      </c>
      <c r="D25">
        <v>2.9188999999999998</v>
      </c>
      <c r="E25">
        <v>3.8062999999999998</v>
      </c>
      <c r="F25">
        <v>3.7404999999999999</v>
      </c>
      <c r="G25">
        <v>3.2498999999999998</v>
      </c>
      <c r="H25">
        <v>3.6074000000000002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1A0FD-E850-44AB-8A5F-52FA95130E70}">
  <dimension ref="A1:H33"/>
  <sheetViews>
    <sheetView workbookViewId="0">
      <selection activeCell="I14" sqref="I14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8" x14ac:dyDescent="0.3">
      <c r="A1" t="s">
        <v>69</v>
      </c>
    </row>
    <row r="2" spans="1:8" x14ac:dyDescent="0.3">
      <c r="A2" t="s">
        <v>68</v>
      </c>
    </row>
    <row r="4" spans="1:8" x14ac:dyDescent="0.3">
      <c r="A4" t="s">
        <v>0</v>
      </c>
      <c r="B4" t="s">
        <v>63</v>
      </c>
    </row>
    <row r="5" spans="1:8" x14ac:dyDescent="0.3">
      <c r="A5" t="s">
        <v>10</v>
      </c>
      <c r="B5" t="s">
        <v>27</v>
      </c>
    </row>
    <row r="6" spans="1:8" x14ac:dyDescent="0.3">
      <c r="B6" t="s">
        <v>62</v>
      </c>
      <c r="C6" t="s">
        <v>54</v>
      </c>
      <c r="D6" t="s">
        <v>55</v>
      </c>
      <c r="E6" s="4" t="s">
        <v>56</v>
      </c>
      <c r="F6" s="4" t="s">
        <v>57</v>
      </c>
      <c r="G6" t="s">
        <v>58</v>
      </c>
      <c r="H6" t="s">
        <v>59</v>
      </c>
    </row>
    <row r="7" spans="1:8" x14ac:dyDescent="0.3">
      <c r="A7">
        <v>63</v>
      </c>
      <c r="B7">
        <v>2.0943999999999998</v>
      </c>
      <c r="C7">
        <v>8.2149999999999999</v>
      </c>
      <c r="D7">
        <v>4.2546999999999997</v>
      </c>
      <c r="E7">
        <v>7.4219999999999997</v>
      </c>
      <c r="F7">
        <v>7.5663</v>
      </c>
      <c r="G7">
        <v>5.8433000000000002</v>
      </c>
      <c r="H7">
        <v>6.5792999999999999</v>
      </c>
    </row>
    <row r="8" spans="1:8" x14ac:dyDescent="0.3">
      <c r="A8">
        <v>80</v>
      </c>
      <c r="B8">
        <v>1.9807999999999999</v>
      </c>
      <c r="C8">
        <v>5.7244000000000002</v>
      </c>
      <c r="D8">
        <v>1.3455999999999999</v>
      </c>
      <c r="E8">
        <v>4.3853999999999997</v>
      </c>
      <c r="F8">
        <v>5.2953000000000001</v>
      </c>
      <c r="G8">
        <v>2.7193000000000001</v>
      </c>
      <c r="H8">
        <v>3.5278999999999998</v>
      </c>
    </row>
    <row r="9" spans="1:8" x14ac:dyDescent="0.3">
      <c r="A9">
        <v>100</v>
      </c>
      <c r="B9">
        <v>0.73209999999999997</v>
      </c>
      <c r="C9">
        <v>1.8556999999999999</v>
      </c>
      <c r="D9">
        <v>-1.3775999999999999</v>
      </c>
      <c r="E9">
        <v>1.1215999999999999</v>
      </c>
      <c r="F9">
        <v>-1.3343</v>
      </c>
      <c r="G9">
        <v>-0.1076</v>
      </c>
      <c r="H9">
        <v>0.53749999999999998</v>
      </c>
    </row>
    <row r="10" spans="1:8" x14ac:dyDescent="0.3">
      <c r="A10" s="3">
        <v>125</v>
      </c>
      <c r="B10">
        <v>-0.8246</v>
      </c>
      <c r="C10">
        <v>0.38109999999999999</v>
      </c>
      <c r="D10">
        <v>1.7152000000000001</v>
      </c>
      <c r="E10">
        <v>-1.1596</v>
      </c>
      <c r="F10">
        <v>0.82369999999999999</v>
      </c>
      <c r="G10">
        <v>-1.4872000000000001</v>
      </c>
      <c r="H10">
        <v>-1.6906000000000001</v>
      </c>
    </row>
    <row r="11" spans="1:8" x14ac:dyDescent="0.3">
      <c r="A11" s="3">
        <v>160</v>
      </c>
      <c r="B11">
        <v>-2.4159999999999999</v>
      </c>
      <c r="C11">
        <v>-3.3538999999999999</v>
      </c>
      <c r="D11">
        <v>-7.7245999999999997</v>
      </c>
      <c r="E11">
        <v>-2.2612999999999999</v>
      </c>
      <c r="F11">
        <v>0.7893</v>
      </c>
      <c r="G11">
        <v>-4.9306999999999999</v>
      </c>
      <c r="H11">
        <v>-4.6984000000000004</v>
      </c>
    </row>
    <row r="12" spans="1:8" x14ac:dyDescent="0.3">
      <c r="A12" s="3">
        <v>200</v>
      </c>
      <c r="B12">
        <v>-2.2124999999999999</v>
      </c>
      <c r="C12">
        <v>-3.0918000000000001</v>
      </c>
      <c r="D12">
        <v>-2.3794</v>
      </c>
      <c r="E12">
        <v>-5.2076000000000002</v>
      </c>
      <c r="F12">
        <v>-4.3917000000000002</v>
      </c>
      <c r="G12">
        <v>-3.4373999999999998</v>
      </c>
      <c r="H12">
        <v>-3.5263</v>
      </c>
    </row>
    <row r="13" spans="1:8" x14ac:dyDescent="0.3">
      <c r="A13" s="3">
        <v>250</v>
      </c>
      <c r="B13">
        <v>2.75E-2</v>
      </c>
      <c r="C13">
        <v>1.95E-2</v>
      </c>
      <c r="D13">
        <v>-2.5472999999999999</v>
      </c>
      <c r="E13">
        <v>-4.0785</v>
      </c>
      <c r="F13">
        <v>-1.9574</v>
      </c>
      <c r="G13">
        <v>0.93430000000000002</v>
      </c>
      <c r="H13">
        <v>3.9300000000000002E-2</v>
      </c>
    </row>
    <row r="14" spans="1:8" x14ac:dyDescent="0.3">
      <c r="A14" s="3">
        <v>315</v>
      </c>
      <c r="B14">
        <v>2.827</v>
      </c>
      <c r="C14">
        <v>3.8003</v>
      </c>
      <c r="D14">
        <v>2.1112000000000002</v>
      </c>
      <c r="E14">
        <v>1.7284999999999999</v>
      </c>
      <c r="F14">
        <v>1.3824000000000001</v>
      </c>
      <c r="G14">
        <v>2.3892000000000002</v>
      </c>
      <c r="H14">
        <v>2.9420999999999999</v>
      </c>
    </row>
    <row r="15" spans="1:8" x14ac:dyDescent="0.3">
      <c r="A15" s="3">
        <v>400</v>
      </c>
      <c r="B15">
        <v>4.1210000000000004</v>
      </c>
      <c r="C15">
        <v>3.8102</v>
      </c>
      <c r="D15">
        <v>1.8485</v>
      </c>
      <c r="E15">
        <v>1.8209</v>
      </c>
      <c r="F15">
        <v>3.1059000000000001</v>
      </c>
      <c r="G15">
        <v>3.8149000000000002</v>
      </c>
      <c r="H15">
        <v>3.5819999999999999</v>
      </c>
    </row>
    <row r="16" spans="1:8" x14ac:dyDescent="0.3">
      <c r="A16" s="3">
        <v>500</v>
      </c>
      <c r="B16">
        <v>3.1785999999999999</v>
      </c>
      <c r="C16">
        <v>3.9561000000000002</v>
      </c>
      <c r="D16">
        <v>1.8279000000000001</v>
      </c>
      <c r="E16">
        <v>2.7801</v>
      </c>
      <c r="F16">
        <v>2.0053999999999998</v>
      </c>
      <c r="G16">
        <v>2.7263000000000002</v>
      </c>
      <c r="H16">
        <v>2.8974000000000002</v>
      </c>
    </row>
    <row r="17" spans="1:8" x14ac:dyDescent="0.3">
      <c r="A17" s="3">
        <v>630</v>
      </c>
      <c r="B17">
        <v>0.61829999999999996</v>
      </c>
      <c r="C17">
        <v>4.0599999999999997E-2</v>
      </c>
      <c r="D17">
        <v>0.68440000000000001</v>
      </c>
      <c r="E17">
        <v>0.64259999999999995</v>
      </c>
      <c r="F17">
        <v>2.0501999999999998</v>
      </c>
      <c r="G17">
        <v>0.76829999999999998</v>
      </c>
      <c r="H17">
        <v>0.1043</v>
      </c>
    </row>
    <row r="18" spans="1:8" x14ac:dyDescent="0.3">
      <c r="A18" s="3">
        <v>800</v>
      </c>
      <c r="B18">
        <v>3.1812999999999998</v>
      </c>
      <c r="C18">
        <v>3.5283000000000002</v>
      </c>
      <c r="D18">
        <v>1.5586</v>
      </c>
      <c r="E18">
        <v>2.3828</v>
      </c>
      <c r="F18">
        <v>2.1787999999999998</v>
      </c>
      <c r="G18">
        <v>3.33</v>
      </c>
      <c r="H18">
        <v>3.2204000000000002</v>
      </c>
    </row>
    <row r="19" spans="1:8" x14ac:dyDescent="0.3">
      <c r="A19" s="3">
        <v>1000</v>
      </c>
      <c r="B19">
        <v>-8.7300000000000003E-2</v>
      </c>
      <c r="C19">
        <v>-0.37959999999999999</v>
      </c>
      <c r="D19">
        <v>-1.958</v>
      </c>
      <c r="E19">
        <v>-2.3576000000000001</v>
      </c>
      <c r="F19">
        <v>-1.0096000000000001</v>
      </c>
      <c r="G19">
        <v>-6.83E-2</v>
      </c>
      <c r="H19">
        <v>-0.21</v>
      </c>
    </row>
    <row r="20" spans="1:8" x14ac:dyDescent="0.3">
      <c r="A20" s="3">
        <v>1250</v>
      </c>
      <c r="B20">
        <v>1.5673999999999999</v>
      </c>
      <c r="C20">
        <v>2.3868</v>
      </c>
      <c r="D20">
        <v>0.96160000000000001</v>
      </c>
      <c r="E20">
        <v>0.53320000000000001</v>
      </c>
      <c r="F20">
        <v>2.1926000000000001</v>
      </c>
      <c r="G20">
        <v>2.2033999999999998</v>
      </c>
      <c r="H20">
        <v>2.0659000000000001</v>
      </c>
    </row>
    <row r="21" spans="1:8" x14ac:dyDescent="0.3">
      <c r="A21" s="3">
        <v>1600</v>
      </c>
      <c r="B21">
        <v>2.4868000000000001</v>
      </c>
      <c r="C21">
        <v>2.3458999999999999</v>
      </c>
      <c r="D21">
        <v>2.9805000000000001</v>
      </c>
      <c r="E21">
        <v>2.5278999999999998</v>
      </c>
      <c r="F21">
        <v>2.8130999999999999</v>
      </c>
      <c r="G21">
        <v>2.597</v>
      </c>
      <c r="H21">
        <v>2.7042000000000002</v>
      </c>
    </row>
    <row r="22" spans="1:8" x14ac:dyDescent="0.3">
      <c r="A22" s="3">
        <v>2000</v>
      </c>
      <c r="B22">
        <v>3.8176999999999999</v>
      </c>
      <c r="C22">
        <v>4.1508000000000003</v>
      </c>
      <c r="D22">
        <v>4.0091000000000001</v>
      </c>
      <c r="E22">
        <v>3.6318999999999999</v>
      </c>
      <c r="F22">
        <v>3.9476</v>
      </c>
      <c r="G22">
        <v>3.8708999999999998</v>
      </c>
      <c r="H22">
        <v>3.7871000000000001</v>
      </c>
    </row>
    <row r="23" spans="1:8" x14ac:dyDescent="0.3">
      <c r="A23" s="3">
        <v>2500</v>
      </c>
      <c r="B23">
        <v>0.93189999999999995</v>
      </c>
      <c r="C23">
        <v>1.4428000000000001</v>
      </c>
      <c r="D23">
        <v>6.8000000000000005E-2</v>
      </c>
      <c r="E23">
        <v>1.4185000000000001</v>
      </c>
      <c r="F23">
        <v>1.4891000000000001</v>
      </c>
      <c r="G23">
        <v>1.0906</v>
      </c>
      <c r="H23">
        <v>0.88280000000000003</v>
      </c>
    </row>
    <row r="24" spans="1:8" x14ac:dyDescent="0.3">
      <c r="A24" s="3">
        <v>3150</v>
      </c>
      <c r="B24">
        <v>-0.2918</v>
      </c>
      <c r="C24">
        <v>-0.14849999999999999</v>
      </c>
      <c r="D24">
        <v>1.3382000000000001</v>
      </c>
      <c r="E24">
        <v>-0.43890000000000001</v>
      </c>
      <c r="F24">
        <v>7.2800000000000004E-2</v>
      </c>
      <c r="G24">
        <v>-0.1099</v>
      </c>
      <c r="H24">
        <v>-6.4199999999999993E-2</v>
      </c>
    </row>
    <row r="25" spans="1:8" x14ac:dyDescent="0.3">
      <c r="A25" s="3">
        <v>4000</v>
      </c>
      <c r="B25">
        <v>-0.37240000000000001</v>
      </c>
      <c r="C25">
        <v>-1.7455000000000001</v>
      </c>
      <c r="D25">
        <v>-0.61380000000000001</v>
      </c>
      <c r="E25">
        <v>0.34420000000000001</v>
      </c>
      <c r="F25">
        <v>-0.89849999999999997</v>
      </c>
      <c r="G25">
        <v>-0.2898</v>
      </c>
      <c r="H25">
        <v>-5.7000000000000002E-3</v>
      </c>
    </row>
    <row r="26" spans="1:8" x14ac:dyDescent="0.3">
      <c r="A26" s="1"/>
    </row>
    <row r="27" spans="1:8" x14ac:dyDescent="0.3">
      <c r="A27" s="1"/>
    </row>
    <row r="28" spans="1:8" x14ac:dyDescent="0.3">
      <c r="A28" s="1"/>
    </row>
    <row r="29" spans="1:8" x14ac:dyDescent="0.3">
      <c r="A29" s="1"/>
    </row>
    <row r="30" spans="1:8" x14ac:dyDescent="0.3">
      <c r="A30" s="1"/>
    </row>
    <row r="31" spans="1:8" x14ac:dyDescent="0.3">
      <c r="A31" s="1"/>
    </row>
    <row r="32" spans="1:8" x14ac:dyDescent="0.3">
      <c r="A32" s="1"/>
    </row>
    <row r="33" spans="1:1" x14ac:dyDescent="0.3">
      <c r="A33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80AD-D67F-4201-8F96-11ECEAA3915F}">
  <dimension ref="A1:X349"/>
  <sheetViews>
    <sheetView workbookViewId="0"/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4" x14ac:dyDescent="0.3">
      <c r="A1" t="s">
        <v>15</v>
      </c>
    </row>
    <row r="2" spans="1:24" x14ac:dyDescent="0.3">
      <c r="A2" t="s">
        <v>13</v>
      </c>
    </row>
    <row r="4" spans="1:24" x14ac:dyDescent="0.3">
      <c r="A4" t="s">
        <v>0</v>
      </c>
      <c r="B4" t="s">
        <v>20</v>
      </c>
    </row>
    <row r="5" spans="1:24" x14ac:dyDescent="0.3">
      <c r="A5" t="s">
        <v>10</v>
      </c>
      <c r="B5" t="s">
        <v>21</v>
      </c>
    </row>
    <row r="6" spans="1:24" x14ac:dyDescent="0.3">
      <c r="B6" t="s">
        <v>18</v>
      </c>
      <c r="C6" t="s">
        <v>17</v>
      </c>
      <c r="D6" s="4" t="s">
        <v>16</v>
      </c>
      <c r="E6" s="4" t="s">
        <v>19</v>
      </c>
    </row>
    <row r="7" spans="1:24" x14ac:dyDescent="0.3">
      <c r="A7">
        <v>63</v>
      </c>
      <c r="B7">
        <v>7.1619999999999999</v>
      </c>
      <c r="C7">
        <v>6.3262</v>
      </c>
      <c r="D7">
        <v>3.6928000000000001</v>
      </c>
      <c r="E7">
        <v>2.3035999999999999</v>
      </c>
      <c r="G7" s="1"/>
      <c r="H7" s="1"/>
      <c r="I7" s="1"/>
      <c r="K7" s="1"/>
      <c r="M7" s="1"/>
      <c r="O7" s="1"/>
      <c r="Q7" s="1"/>
      <c r="R7" s="1"/>
      <c r="S7" s="1"/>
      <c r="T7" s="1"/>
      <c r="U7" s="1"/>
      <c r="V7" s="1"/>
      <c r="W7" s="1"/>
      <c r="X7" s="1"/>
    </row>
    <row r="8" spans="1:24" x14ac:dyDescent="0.3">
      <c r="A8">
        <v>80</v>
      </c>
      <c r="B8">
        <v>8.6311</v>
      </c>
      <c r="C8">
        <v>7.7239000000000004</v>
      </c>
      <c r="D8">
        <v>3.5226999999999999</v>
      </c>
      <c r="E8">
        <v>1.5765</v>
      </c>
      <c r="G8" s="1"/>
      <c r="H8" s="1"/>
      <c r="I8" s="1"/>
      <c r="K8" s="1"/>
      <c r="M8" s="1"/>
      <c r="O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>
        <v>100</v>
      </c>
      <c r="B9">
        <v>10.035299999999999</v>
      </c>
      <c r="C9">
        <v>9.3229000000000006</v>
      </c>
      <c r="D9">
        <v>5.5015000000000001</v>
      </c>
      <c r="E9">
        <v>1.9661</v>
      </c>
      <c r="G9" s="1"/>
      <c r="H9" s="1"/>
      <c r="I9" s="1"/>
      <c r="K9" s="1"/>
      <c r="M9" s="1"/>
      <c r="O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3">
        <v>125</v>
      </c>
      <c r="B10">
        <v>11.5334</v>
      </c>
      <c r="C10">
        <v>10.543900000000001</v>
      </c>
      <c r="D10">
        <v>6.2660999999999998</v>
      </c>
      <c r="E10">
        <v>4.2295999999999996</v>
      </c>
      <c r="G10" s="1"/>
      <c r="H10" s="1"/>
      <c r="I10" s="1"/>
      <c r="M10" s="1"/>
      <c r="O10" s="1"/>
      <c r="Q10" s="1"/>
      <c r="R10" s="1"/>
      <c r="S10" s="1"/>
      <c r="T10" s="1"/>
      <c r="U10" s="1"/>
      <c r="V10" s="1"/>
    </row>
    <row r="11" spans="1:24" x14ac:dyDescent="0.3">
      <c r="A11" s="3">
        <v>160</v>
      </c>
      <c r="B11">
        <v>12.3392</v>
      </c>
      <c r="C11">
        <v>11.7233</v>
      </c>
      <c r="D11">
        <v>7.1117999999999997</v>
      </c>
      <c r="E11">
        <v>3.4819</v>
      </c>
      <c r="G11" s="1"/>
      <c r="H11" s="1"/>
      <c r="M11" s="1"/>
      <c r="O11" s="1"/>
      <c r="Q11" s="1"/>
      <c r="R11" s="1"/>
      <c r="S11" s="1"/>
      <c r="T11" s="1"/>
    </row>
    <row r="12" spans="1:24" x14ac:dyDescent="0.3">
      <c r="A12" s="3">
        <v>200</v>
      </c>
      <c r="B12">
        <v>13.318099999999999</v>
      </c>
      <c r="C12">
        <v>13.1462</v>
      </c>
      <c r="D12">
        <v>7.9672999999999998</v>
      </c>
      <c r="E12">
        <v>4.9093</v>
      </c>
      <c r="G12" s="1"/>
      <c r="H12" s="1"/>
      <c r="M12" s="1"/>
      <c r="O12" s="1"/>
      <c r="Q12" s="1"/>
      <c r="R12" s="1"/>
      <c r="S12" s="1"/>
      <c r="T12" s="1"/>
    </row>
    <row r="13" spans="1:24" x14ac:dyDescent="0.3">
      <c r="A13" s="3">
        <v>250</v>
      </c>
      <c r="B13">
        <v>13.597</v>
      </c>
      <c r="C13">
        <v>14.3713</v>
      </c>
      <c r="D13">
        <v>9.1279000000000003</v>
      </c>
      <c r="E13">
        <v>5.4046000000000003</v>
      </c>
      <c r="M13" s="1"/>
      <c r="O13" s="1"/>
      <c r="Q13" s="1"/>
      <c r="R13" s="1"/>
      <c r="S13" s="1"/>
      <c r="T13" s="1"/>
    </row>
    <row r="14" spans="1:24" x14ac:dyDescent="0.3">
      <c r="A14" s="3">
        <v>315</v>
      </c>
      <c r="B14">
        <v>11.4955</v>
      </c>
      <c r="C14">
        <v>15.106400000000001</v>
      </c>
      <c r="D14">
        <v>10.2889</v>
      </c>
      <c r="E14">
        <v>6.02</v>
      </c>
      <c r="M14" s="1"/>
      <c r="O14" s="1"/>
      <c r="Q14" s="1"/>
      <c r="R14" s="1"/>
      <c r="S14" s="1"/>
      <c r="T14" s="1"/>
    </row>
    <row r="15" spans="1:24" x14ac:dyDescent="0.3">
      <c r="A15" s="3">
        <v>400</v>
      </c>
      <c r="B15">
        <v>17.043600000000001</v>
      </c>
      <c r="C15">
        <v>11.8752</v>
      </c>
      <c r="D15">
        <v>10.3325</v>
      </c>
      <c r="E15">
        <v>5.8773</v>
      </c>
      <c r="M15" s="1"/>
      <c r="O15" s="1"/>
      <c r="Q15" s="1"/>
      <c r="R15" s="1"/>
      <c r="S15" s="1"/>
      <c r="T15" s="1"/>
    </row>
    <row r="16" spans="1:24" x14ac:dyDescent="0.3">
      <c r="A16" s="3">
        <v>500</v>
      </c>
      <c r="B16">
        <v>23.358699999999999</v>
      </c>
      <c r="C16">
        <v>15.8725</v>
      </c>
      <c r="D16">
        <v>10.1212</v>
      </c>
      <c r="E16">
        <v>5.9489999999999998</v>
      </c>
      <c r="M16" s="1"/>
      <c r="O16" s="1"/>
      <c r="Q16" s="1"/>
      <c r="R16" s="1"/>
      <c r="S16" s="1"/>
      <c r="T16" s="1"/>
    </row>
    <row r="17" spans="1:20" x14ac:dyDescent="0.3">
      <c r="A17" s="3">
        <v>630</v>
      </c>
      <c r="B17">
        <v>27.525099999999998</v>
      </c>
      <c r="C17">
        <v>24.32</v>
      </c>
      <c r="D17">
        <v>17.4724</v>
      </c>
      <c r="E17">
        <v>12.4133</v>
      </c>
      <c r="M17" s="1"/>
      <c r="O17" s="1"/>
      <c r="S17" s="1"/>
      <c r="T17" s="1"/>
    </row>
    <row r="18" spans="1:20" x14ac:dyDescent="0.3">
      <c r="A18" s="3">
        <v>800</v>
      </c>
      <c r="B18">
        <v>27.581</v>
      </c>
      <c r="C18">
        <v>26.142499999999998</v>
      </c>
      <c r="D18">
        <v>19.008400000000002</v>
      </c>
      <c r="E18">
        <v>13.5242</v>
      </c>
      <c r="M18" s="1"/>
      <c r="O18" s="1"/>
    </row>
    <row r="19" spans="1:20" x14ac:dyDescent="0.3">
      <c r="A19" s="3">
        <v>1000</v>
      </c>
      <c r="B19">
        <v>27.215900000000001</v>
      </c>
      <c r="C19">
        <v>25.165600000000001</v>
      </c>
      <c r="D19">
        <v>17.763400000000001</v>
      </c>
      <c r="E19">
        <v>11.993</v>
      </c>
      <c r="M19" s="1"/>
      <c r="O19" s="1"/>
    </row>
    <row r="20" spans="1:20" x14ac:dyDescent="0.3">
      <c r="A20" s="3">
        <v>1250</v>
      </c>
      <c r="B20">
        <v>29.918900000000001</v>
      </c>
      <c r="C20">
        <v>25.656700000000001</v>
      </c>
      <c r="D20">
        <v>15.4222</v>
      </c>
      <c r="E20">
        <v>9.2910000000000004</v>
      </c>
    </row>
    <row r="21" spans="1:20" x14ac:dyDescent="0.3">
      <c r="A21" s="3">
        <v>1600</v>
      </c>
      <c r="B21">
        <v>33.230699999999999</v>
      </c>
      <c r="C21">
        <v>28.766200000000001</v>
      </c>
      <c r="D21">
        <v>13.6226</v>
      </c>
      <c r="E21">
        <v>8.8983000000000008</v>
      </c>
    </row>
    <row r="22" spans="1:20" x14ac:dyDescent="0.3">
      <c r="A22" s="3">
        <v>2000</v>
      </c>
      <c r="B22">
        <v>33.015099999999997</v>
      </c>
      <c r="C22">
        <v>27.523499999999999</v>
      </c>
      <c r="D22">
        <v>17.113499999999998</v>
      </c>
      <c r="E22">
        <v>12.2483</v>
      </c>
    </row>
    <row r="23" spans="1:20" x14ac:dyDescent="0.3">
      <c r="A23" s="3">
        <v>2500</v>
      </c>
      <c r="B23">
        <v>29.9331</v>
      </c>
      <c r="C23">
        <v>22.646799999999999</v>
      </c>
      <c r="D23">
        <v>16.5959</v>
      </c>
      <c r="E23">
        <v>11.3253</v>
      </c>
    </row>
    <row r="24" spans="1:20" x14ac:dyDescent="0.3">
      <c r="A24" s="3">
        <v>3150</v>
      </c>
      <c r="B24">
        <v>27.553100000000001</v>
      </c>
      <c r="C24">
        <v>23.571899999999999</v>
      </c>
      <c r="D24">
        <v>8.9352999999999998</v>
      </c>
      <c r="E24">
        <v>2.1756000000000002</v>
      </c>
    </row>
    <row r="25" spans="1:20" x14ac:dyDescent="0.3">
      <c r="A25" s="3">
        <v>4000</v>
      </c>
      <c r="B25">
        <v>25.752099999999999</v>
      </c>
      <c r="C25">
        <v>20.595300000000002</v>
      </c>
      <c r="D25">
        <v>10.0471</v>
      </c>
      <c r="E25">
        <v>3.6303000000000001</v>
      </c>
    </row>
    <row r="26" spans="1:20" x14ac:dyDescent="0.3">
      <c r="A26" s="1"/>
    </row>
    <row r="27" spans="1:20" x14ac:dyDescent="0.3">
      <c r="A27" s="1"/>
    </row>
    <row r="28" spans="1:20" x14ac:dyDescent="0.3">
      <c r="A28" s="1"/>
    </row>
    <row r="29" spans="1:20" x14ac:dyDescent="0.3">
      <c r="A29" s="1"/>
    </row>
    <row r="30" spans="1:20" x14ac:dyDescent="0.3">
      <c r="A30" s="1"/>
    </row>
    <row r="31" spans="1:20" x14ac:dyDescent="0.3">
      <c r="A31" s="1"/>
    </row>
    <row r="32" spans="1:20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5CE7D-C3E6-41C8-91A8-061BE33703F4}">
  <dimension ref="A1:X349"/>
  <sheetViews>
    <sheetView workbookViewId="0">
      <selection activeCell="A2" sqref="A2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4" x14ac:dyDescent="0.3">
      <c r="A1" t="s">
        <v>15</v>
      </c>
    </row>
    <row r="2" spans="1:24" x14ac:dyDescent="0.3">
      <c r="A2" t="s">
        <v>14</v>
      </c>
    </row>
    <row r="4" spans="1:24" x14ac:dyDescent="0.3">
      <c r="A4" t="s">
        <v>0</v>
      </c>
      <c r="B4" t="s">
        <v>20</v>
      </c>
    </row>
    <row r="5" spans="1:24" x14ac:dyDescent="0.3">
      <c r="A5" t="s">
        <v>10</v>
      </c>
      <c r="B5" t="s">
        <v>21</v>
      </c>
    </row>
    <row r="6" spans="1:24" x14ac:dyDescent="0.3">
      <c r="B6" t="s">
        <v>18</v>
      </c>
      <c r="C6" t="s">
        <v>17</v>
      </c>
      <c r="D6" s="4" t="s">
        <v>16</v>
      </c>
      <c r="E6" s="4" t="s">
        <v>19</v>
      </c>
    </row>
    <row r="7" spans="1:24" x14ac:dyDescent="0.3">
      <c r="A7">
        <v>63</v>
      </c>
      <c r="B7">
        <v>10.816599999999999</v>
      </c>
      <c r="C7">
        <v>11.0366</v>
      </c>
      <c r="D7">
        <v>8.1976999999999993</v>
      </c>
      <c r="E7">
        <v>5.165</v>
      </c>
      <c r="O7" s="1"/>
      <c r="Q7" s="1"/>
      <c r="R7" s="1"/>
      <c r="S7" s="1"/>
      <c r="T7" s="1"/>
      <c r="U7" s="1"/>
      <c r="V7" s="1"/>
      <c r="W7" s="1"/>
      <c r="X7" s="1"/>
    </row>
    <row r="8" spans="1:24" x14ac:dyDescent="0.3">
      <c r="A8">
        <v>80</v>
      </c>
      <c r="B8">
        <v>13.5406</v>
      </c>
      <c r="C8">
        <v>13.706899999999999</v>
      </c>
      <c r="D8">
        <v>11.4985</v>
      </c>
      <c r="E8">
        <v>9.1069999999999993</v>
      </c>
      <c r="O8" s="1"/>
      <c r="Q8" s="1"/>
      <c r="R8" s="1"/>
      <c r="S8" s="1"/>
      <c r="T8" s="1"/>
      <c r="U8" s="1"/>
      <c r="V8" s="1"/>
      <c r="W8" s="1"/>
      <c r="X8" s="1"/>
    </row>
    <row r="9" spans="1:24" x14ac:dyDescent="0.3">
      <c r="A9">
        <v>100</v>
      </c>
      <c r="B9">
        <v>16.8307</v>
      </c>
      <c r="C9">
        <v>16.764500000000002</v>
      </c>
      <c r="D9">
        <v>13.5313</v>
      </c>
      <c r="E9">
        <v>11.906700000000001</v>
      </c>
      <c r="O9" s="1"/>
      <c r="Q9" s="1"/>
      <c r="R9" s="1"/>
      <c r="S9" s="1"/>
      <c r="T9" s="1"/>
      <c r="U9" s="1"/>
      <c r="V9" s="1"/>
      <c r="W9" s="1"/>
      <c r="X9" s="1"/>
    </row>
    <row r="10" spans="1:24" x14ac:dyDescent="0.3">
      <c r="A10" s="3">
        <v>125</v>
      </c>
      <c r="B10">
        <v>20.191099999999999</v>
      </c>
      <c r="C10">
        <v>20.3796</v>
      </c>
      <c r="D10">
        <v>16.780899999999999</v>
      </c>
      <c r="E10">
        <v>13.3894</v>
      </c>
      <c r="O10" s="1"/>
      <c r="Q10" s="1"/>
      <c r="R10" s="1"/>
      <c r="S10" s="1"/>
      <c r="T10" s="1"/>
      <c r="U10" s="1"/>
      <c r="V10" s="1"/>
    </row>
    <row r="11" spans="1:24" x14ac:dyDescent="0.3">
      <c r="A11" s="3">
        <v>160</v>
      </c>
      <c r="B11">
        <v>24.031500000000001</v>
      </c>
      <c r="C11">
        <v>24.018599999999999</v>
      </c>
      <c r="D11">
        <v>19.778600000000001</v>
      </c>
      <c r="E11">
        <v>17.452100000000002</v>
      </c>
      <c r="O11" s="1"/>
      <c r="Q11" s="1"/>
      <c r="R11" s="1"/>
      <c r="S11" s="1"/>
      <c r="T11" s="1"/>
    </row>
    <row r="12" spans="1:24" x14ac:dyDescent="0.3">
      <c r="A12" s="3">
        <v>200</v>
      </c>
      <c r="B12">
        <v>26.956700000000001</v>
      </c>
      <c r="C12">
        <v>27.393799999999999</v>
      </c>
      <c r="D12">
        <v>22.922599999999999</v>
      </c>
      <c r="E12">
        <v>19.3277</v>
      </c>
      <c r="O12" s="1"/>
      <c r="Q12" s="1"/>
      <c r="R12" s="1"/>
      <c r="S12" s="1"/>
      <c r="T12" s="1"/>
    </row>
    <row r="13" spans="1:24" x14ac:dyDescent="0.3">
      <c r="A13" s="3">
        <v>250</v>
      </c>
      <c r="B13">
        <v>29.636700000000001</v>
      </c>
      <c r="C13">
        <v>30.381399999999999</v>
      </c>
      <c r="D13">
        <v>25.616099999999999</v>
      </c>
      <c r="E13">
        <v>21.712900000000001</v>
      </c>
      <c r="O13" s="1"/>
      <c r="Q13" s="1"/>
      <c r="R13" s="1"/>
      <c r="S13" s="1"/>
      <c r="T13" s="1"/>
    </row>
    <row r="14" spans="1:24" x14ac:dyDescent="0.3">
      <c r="A14" s="3">
        <v>315</v>
      </c>
      <c r="B14">
        <v>31.784199999999998</v>
      </c>
      <c r="C14">
        <v>32.463900000000002</v>
      </c>
      <c r="D14">
        <v>27.981100000000001</v>
      </c>
      <c r="E14">
        <v>23.787299999999998</v>
      </c>
      <c r="O14" s="1"/>
      <c r="Q14" s="1"/>
      <c r="R14" s="1"/>
      <c r="S14" s="1"/>
      <c r="T14" s="1"/>
    </row>
    <row r="15" spans="1:24" x14ac:dyDescent="0.3">
      <c r="A15" s="3">
        <v>400</v>
      </c>
      <c r="B15">
        <v>33.298200000000001</v>
      </c>
      <c r="C15">
        <v>33.2256</v>
      </c>
      <c r="D15">
        <v>29.172499999999999</v>
      </c>
      <c r="E15">
        <v>24.911300000000001</v>
      </c>
      <c r="O15" s="1"/>
      <c r="Q15" s="1"/>
      <c r="R15" s="1"/>
      <c r="S15" s="1"/>
      <c r="T15" s="1"/>
    </row>
    <row r="16" spans="1:24" x14ac:dyDescent="0.3">
      <c r="A16" s="3">
        <v>500</v>
      </c>
      <c r="B16">
        <v>34.783499999999997</v>
      </c>
      <c r="C16">
        <v>33.972000000000001</v>
      </c>
      <c r="D16">
        <v>30.2516</v>
      </c>
      <c r="E16">
        <v>25.575500000000002</v>
      </c>
      <c r="O16" s="1"/>
      <c r="Q16" s="1"/>
      <c r="R16" s="1"/>
      <c r="S16" s="1"/>
      <c r="T16" s="1"/>
    </row>
    <row r="17" spans="1:20" x14ac:dyDescent="0.3">
      <c r="A17" s="3">
        <v>630</v>
      </c>
      <c r="B17">
        <v>34.656999999999996</v>
      </c>
      <c r="C17">
        <v>35.140700000000002</v>
      </c>
      <c r="D17">
        <v>31.008400000000002</v>
      </c>
      <c r="E17">
        <v>26.131499999999999</v>
      </c>
      <c r="O17" s="1"/>
      <c r="S17" s="1"/>
      <c r="T17" s="1"/>
    </row>
    <row r="18" spans="1:20" x14ac:dyDescent="0.3">
      <c r="A18" s="3">
        <v>800</v>
      </c>
      <c r="B18">
        <v>34.119</v>
      </c>
      <c r="C18">
        <v>36.604900000000001</v>
      </c>
      <c r="D18">
        <v>31.6861</v>
      </c>
      <c r="E18">
        <v>26.578099999999999</v>
      </c>
      <c r="O18" s="1"/>
    </row>
    <row r="19" spans="1:20" x14ac:dyDescent="0.3">
      <c r="A19" s="3">
        <v>1000</v>
      </c>
      <c r="B19">
        <v>32.915900000000001</v>
      </c>
      <c r="C19">
        <v>35.459499999999998</v>
      </c>
      <c r="D19">
        <v>29.869599999999998</v>
      </c>
      <c r="E19">
        <v>24.384499999999999</v>
      </c>
      <c r="O19" s="1"/>
    </row>
    <row r="20" spans="1:20" x14ac:dyDescent="0.3">
      <c r="A20" s="3">
        <v>1250</v>
      </c>
      <c r="B20">
        <v>31.935400000000001</v>
      </c>
      <c r="C20">
        <v>33.200299999999999</v>
      </c>
      <c r="D20">
        <v>27.081</v>
      </c>
      <c r="E20">
        <v>21.8584</v>
      </c>
    </row>
    <row r="21" spans="1:20" x14ac:dyDescent="0.3">
      <c r="A21" s="3">
        <v>1600</v>
      </c>
      <c r="B21">
        <v>32.024000000000001</v>
      </c>
      <c r="C21">
        <v>32.488999999999997</v>
      </c>
      <c r="D21">
        <v>26.224399999999999</v>
      </c>
      <c r="E21">
        <v>20.615100000000002</v>
      </c>
    </row>
    <row r="22" spans="1:20" x14ac:dyDescent="0.3">
      <c r="A22" s="3">
        <v>2000</v>
      </c>
      <c r="B22">
        <v>32.611400000000003</v>
      </c>
      <c r="C22">
        <v>31.091200000000001</v>
      </c>
      <c r="D22">
        <v>25.694500000000001</v>
      </c>
      <c r="E22">
        <v>20.099799999999998</v>
      </c>
    </row>
    <row r="23" spans="1:20" x14ac:dyDescent="0.3">
      <c r="A23" s="3">
        <v>2500</v>
      </c>
      <c r="B23">
        <v>31.383700000000001</v>
      </c>
      <c r="C23">
        <v>32.004800000000003</v>
      </c>
      <c r="D23">
        <v>24.6493</v>
      </c>
      <c r="E23">
        <v>18.729199999999999</v>
      </c>
    </row>
    <row r="24" spans="1:20" x14ac:dyDescent="0.3">
      <c r="A24" s="3">
        <v>3150</v>
      </c>
      <c r="B24">
        <v>30.453700000000001</v>
      </c>
      <c r="C24">
        <v>33.625900000000001</v>
      </c>
      <c r="D24">
        <v>24.6007</v>
      </c>
      <c r="E24">
        <v>18.2607</v>
      </c>
    </row>
    <row r="25" spans="1:20" x14ac:dyDescent="0.3">
      <c r="A25" s="3">
        <v>4000</v>
      </c>
      <c r="B25">
        <v>30.164899999999999</v>
      </c>
      <c r="C25">
        <v>35.385300000000001</v>
      </c>
      <c r="D25">
        <v>25.232099999999999</v>
      </c>
      <c r="E25">
        <v>18.056699999999999</v>
      </c>
    </row>
    <row r="26" spans="1:20" x14ac:dyDescent="0.3">
      <c r="A26" s="1"/>
    </row>
    <row r="27" spans="1:20" x14ac:dyDescent="0.3">
      <c r="A27" s="1"/>
    </row>
    <row r="28" spans="1:20" x14ac:dyDescent="0.3">
      <c r="A28" s="1"/>
    </row>
    <row r="29" spans="1:20" x14ac:dyDescent="0.3">
      <c r="A29" s="1"/>
    </row>
    <row r="30" spans="1:20" x14ac:dyDescent="0.3">
      <c r="A30" s="1"/>
    </row>
    <row r="31" spans="1:20" x14ac:dyDescent="0.3">
      <c r="A31" s="1"/>
    </row>
    <row r="32" spans="1:20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660BC-7AF1-4CB0-9A0A-81EE7A354984}">
  <dimension ref="A1:U349"/>
  <sheetViews>
    <sheetView workbookViewId="0"/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1" x14ac:dyDescent="0.3">
      <c r="A1" t="s">
        <v>24</v>
      </c>
    </row>
    <row r="2" spans="1:21" x14ac:dyDescent="0.3">
      <c r="A2" t="s">
        <v>13</v>
      </c>
    </row>
    <row r="4" spans="1:21" x14ac:dyDescent="0.3">
      <c r="A4" t="s">
        <v>0</v>
      </c>
      <c r="B4" t="s">
        <v>22</v>
      </c>
    </row>
    <row r="5" spans="1:21" x14ac:dyDescent="0.3">
      <c r="A5" t="s">
        <v>10</v>
      </c>
      <c r="B5" t="s">
        <v>23</v>
      </c>
    </row>
    <row r="6" spans="1:21" x14ac:dyDescent="0.3">
      <c r="B6" t="s">
        <v>18</v>
      </c>
      <c r="C6" t="s">
        <v>17</v>
      </c>
      <c r="D6" s="4" t="s">
        <v>16</v>
      </c>
      <c r="E6" s="4" t="s">
        <v>19</v>
      </c>
    </row>
    <row r="7" spans="1:21" x14ac:dyDescent="0.3">
      <c r="A7">
        <v>63</v>
      </c>
      <c r="B7">
        <v>-13.136699999999999</v>
      </c>
      <c r="C7">
        <v>-13.9726</v>
      </c>
      <c r="D7">
        <v>-16.606000000000002</v>
      </c>
      <c r="E7">
        <v>-17.995200000000001</v>
      </c>
      <c r="G7" s="1"/>
      <c r="H7" s="1"/>
      <c r="I7" s="1"/>
      <c r="K7" s="1"/>
      <c r="M7" s="1"/>
      <c r="O7" s="1"/>
      <c r="T7" s="1"/>
      <c r="U7" s="1"/>
    </row>
    <row r="8" spans="1:21" x14ac:dyDescent="0.3">
      <c r="A8">
        <v>80</v>
      </c>
      <c r="B8">
        <v>-12.5707</v>
      </c>
      <c r="C8">
        <v>-13.4778</v>
      </c>
      <c r="D8">
        <v>-17.678999999999998</v>
      </c>
      <c r="E8">
        <v>-19.6252</v>
      </c>
      <c r="G8" s="1"/>
      <c r="H8" s="1"/>
      <c r="I8" s="1"/>
      <c r="K8" s="1"/>
      <c r="M8" s="1"/>
      <c r="O8" s="1"/>
      <c r="T8" s="1"/>
      <c r="U8" s="1"/>
    </row>
    <row r="9" spans="1:21" x14ac:dyDescent="0.3">
      <c r="A9">
        <v>100</v>
      </c>
      <c r="B9">
        <v>-12.4429</v>
      </c>
      <c r="C9">
        <v>-13.1554</v>
      </c>
      <c r="D9">
        <v>-16.976800000000001</v>
      </c>
      <c r="E9">
        <v>-20.5121</v>
      </c>
      <c r="G9" s="1"/>
      <c r="H9" s="1"/>
      <c r="I9" s="1"/>
      <c r="K9" s="1"/>
      <c r="M9" s="1"/>
      <c r="O9" s="1"/>
      <c r="T9" s="1"/>
      <c r="U9" s="1"/>
    </row>
    <row r="10" spans="1:21" x14ac:dyDescent="0.3">
      <c r="A10" s="3">
        <v>125</v>
      </c>
      <c r="B10">
        <v>-11.7944</v>
      </c>
      <c r="C10">
        <v>-12.783899999999999</v>
      </c>
      <c r="D10">
        <v>-17.061699999999998</v>
      </c>
      <c r="E10">
        <v>-19.098199999999999</v>
      </c>
      <c r="G10" s="1"/>
      <c r="H10" s="1"/>
      <c r="I10" s="1"/>
      <c r="M10" s="1"/>
      <c r="O10" s="1"/>
    </row>
    <row r="11" spans="1:21" x14ac:dyDescent="0.3">
      <c r="A11" s="3">
        <v>160</v>
      </c>
      <c r="B11">
        <v>-11.3301</v>
      </c>
      <c r="C11">
        <v>-11.946</v>
      </c>
      <c r="D11">
        <v>-16.557500000000001</v>
      </c>
      <c r="E11">
        <v>-20.1874</v>
      </c>
      <c r="G11" s="1"/>
      <c r="H11" s="1"/>
      <c r="M11" s="1"/>
      <c r="O11" s="1"/>
    </row>
    <row r="12" spans="1:21" x14ac:dyDescent="0.3">
      <c r="A12" s="3">
        <v>200</v>
      </c>
      <c r="B12">
        <v>-10.186400000000001</v>
      </c>
      <c r="C12">
        <v>-10.3583</v>
      </c>
      <c r="D12">
        <v>-15.5372</v>
      </c>
      <c r="E12">
        <v>-18.595199999999998</v>
      </c>
      <c r="G12" s="1"/>
      <c r="H12" s="1"/>
      <c r="M12" s="1"/>
      <c r="O12" s="1"/>
    </row>
    <row r="13" spans="1:21" x14ac:dyDescent="0.3">
      <c r="A13" s="3">
        <v>250</v>
      </c>
      <c r="B13">
        <v>-11.679399999999999</v>
      </c>
      <c r="C13">
        <v>-10.904999999999999</v>
      </c>
      <c r="D13">
        <v>-16.148399999999999</v>
      </c>
      <c r="E13">
        <v>-19.8718</v>
      </c>
      <c r="M13" s="1"/>
      <c r="O13" s="1"/>
    </row>
    <row r="14" spans="1:21" x14ac:dyDescent="0.3">
      <c r="A14" s="3">
        <v>315</v>
      </c>
      <c r="B14">
        <v>-18.631</v>
      </c>
      <c r="C14">
        <v>-15.020099999999999</v>
      </c>
      <c r="D14">
        <v>-19.837700000000002</v>
      </c>
      <c r="E14">
        <v>-24.1066</v>
      </c>
      <c r="M14" s="1"/>
      <c r="O14" s="1"/>
    </row>
    <row r="15" spans="1:21" x14ac:dyDescent="0.3">
      <c r="A15" s="3">
        <v>400</v>
      </c>
      <c r="B15">
        <v>-18.092600000000001</v>
      </c>
      <c r="C15">
        <v>-23.260999999999999</v>
      </c>
      <c r="D15">
        <v>-24.803599999999999</v>
      </c>
      <c r="E15">
        <v>-29.258800000000001</v>
      </c>
      <c r="M15" s="1"/>
      <c r="O15" s="1"/>
    </row>
    <row r="16" spans="1:21" x14ac:dyDescent="0.3">
      <c r="A16" s="3">
        <v>500</v>
      </c>
      <c r="B16">
        <v>-15.601699999999999</v>
      </c>
      <c r="C16">
        <v>-23.087900000000001</v>
      </c>
      <c r="D16">
        <v>-28.839200000000002</v>
      </c>
      <c r="E16">
        <v>-33.011400000000002</v>
      </c>
      <c r="M16" s="1"/>
      <c r="O16" s="1"/>
    </row>
    <row r="17" spans="1:15" x14ac:dyDescent="0.3">
      <c r="A17" s="3">
        <v>630</v>
      </c>
      <c r="B17">
        <v>-13.4907</v>
      </c>
      <c r="C17">
        <v>-16.695799999999998</v>
      </c>
      <c r="D17">
        <v>-23.543299999999999</v>
      </c>
      <c r="E17">
        <v>-28.602499999999999</v>
      </c>
      <c r="M17" s="1"/>
      <c r="O17" s="1"/>
    </row>
    <row r="18" spans="1:15" x14ac:dyDescent="0.3">
      <c r="A18" s="3">
        <v>800</v>
      </c>
      <c r="B18">
        <v>-12.925800000000001</v>
      </c>
      <c r="C18">
        <v>-14.3643</v>
      </c>
      <c r="D18">
        <v>-21.4984</v>
      </c>
      <c r="E18">
        <v>-26.982600000000001</v>
      </c>
      <c r="M18" s="1"/>
      <c r="O18" s="1"/>
    </row>
    <row r="19" spans="1:15" x14ac:dyDescent="0.3">
      <c r="A19" s="3">
        <v>1000</v>
      </c>
      <c r="B19">
        <v>-9.6946999999999992</v>
      </c>
      <c r="C19">
        <v>-11.744999999999999</v>
      </c>
      <c r="D19">
        <v>-19.147200000000002</v>
      </c>
      <c r="E19">
        <v>-24.9176</v>
      </c>
      <c r="M19" s="1"/>
      <c r="O19" s="1"/>
    </row>
    <row r="20" spans="1:15" x14ac:dyDescent="0.3">
      <c r="A20" s="3">
        <v>1250</v>
      </c>
      <c r="B20">
        <v>-7.4114000000000004</v>
      </c>
      <c r="C20">
        <v>-11.6736</v>
      </c>
      <c r="D20">
        <v>-21.908000000000001</v>
      </c>
      <c r="E20">
        <v>-28.039300000000001</v>
      </c>
    </row>
    <row r="21" spans="1:15" x14ac:dyDescent="0.3">
      <c r="A21" s="3">
        <v>1600</v>
      </c>
      <c r="B21">
        <v>-9.0288000000000004</v>
      </c>
      <c r="C21">
        <v>-13.4933</v>
      </c>
      <c r="D21">
        <v>-28.636900000000001</v>
      </c>
      <c r="E21">
        <v>-33.361199999999997</v>
      </c>
    </row>
    <row r="22" spans="1:15" x14ac:dyDescent="0.3">
      <c r="A22" s="3">
        <v>2000</v>
      </c>
      <c r="B22">
        <v>-12.8391</v>
      </c>
      <c r="C22">
        <v>-18.3307</v>
      </c>
      <c r="D22">
        <v>-28.7408</v>
      </c>
      <c r="E22">
        <v>-33.605899999999998</v>
      </c>
    </row>
    <row r="23" spans="1:15" x14ac:dyDescent="0.3">
      <c r="A23" s="3">
        <v>2500</v>
      </c>
      <c r="B23">
        <v>-14.329000000000001</v>
      </c>
      <c r="C23">
        <v>-21.615300000000001</v>
      </c>
      <c r="D23">
        <v>-27.6662</v>
      </c>
      <c r="E23">
        <v>-32.936799999999998</v>
      </c>
    </row>
    <row r="24" spans="1:15" x14ac:dyDescent="0.3">
      <c r="A24" s="3">
        <v>3150</v>
      </c>
      <c r="B24">
        <v>-13.396000000000001</v>
      </c>
      <c r="C24">
        <v>-17.377099999999999</v>
      </c>
      <c r="D24">
        <v>-32.013800000000003</v>
      </c>
      <c r="E24">
        <v>-38.773499999999999</v>
      </c>
    </row>
    <row r="25" spans="1:15" x14ac:dyDescent="0.3">
      <c r="A25" s="3">
        <v>4000</v>
      </c>
      <c r="B25">
        <v>-14.999499999999999</v>
      </c>
      <c r="C25">
        <v>-20.156300000000002</v>
      </c>
      <c r="D25">
        <v>-30.704499999999999</v>
      </c>
      <c r="E25">
        <v>-37.121299999999998</v>
      </c>
    </row>
    <row r="26" spans="1:15" x14ac:dyDescent="0.3">
      <c r="A26" s="1"/>
    </row>
    <row r="27" spans="1:15" x14ac:dyDescent="0.3">
      <c r="A27" s="1"/>
    </row>
    <row r="28" spans="1:15" x14ac:dyDescent="0.3">
      <c r="A28" s="1"/>
    </row>
    <row r="29" spans="1:15" x14ac:dyDescent="0.3">
      <c r="A29" s="1"/>
    </row>
    <row r="30" spans="1:15" x14ac:dyDescent="0.3">
      <c r="A30" s="1"/>
    </row>
    <row r="31" spans="1:15" x14ac:dyDescent="0.3">
      <c r="A31" s="1"/>
    </row>
    <row r="32" spans="1:15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AC57-D6E9-4D20-9715-7BE8A9FF9CA5}">
  <dimension ref="A1:U349"/>
  <sheetViews>
    <sheetView workbookViewId="0">
      <selection activeCell="A2" sqref="A2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21" x14ac:dyDescent="0.3">
      <c r="A1" t="s">
        <v>24</v>
      </c>
    </row>
    <row r="2" spans="1:21" x14ac:dyDescent="0.3">
      <c r="A2" t="s">
        <v>14</v>
      </c>
    </row>
    <row r="4" spans="1:21" x14ac:dyDescent="0.3">
      <c r="A4" t="s">
        <v>0</v>
      </c>
      <c r="B4" t="s">
        <v>22</v>
      </c>
    </row>
    <row r="5" spans="1:21" x14ac:dyDescent="0.3">
      <c r="A5" t="s">
        <v>10</v>
      </c>
      <c r="B5" t="s">
        <v>23</v>
      </c>
    </row>
    <row r="6" spans="1:21" x14ac:dyDescent="0.3">
      <c r="B6" t="s">
        <v>18</v>
      </c>
      <c r="C6" t="s">
        <v>17</v>
      </c>
      <c r="D6" s="4" t="s">
        <v>16</v>
      </c>
      <c r="E6" s="4" t="s">
        <v>19</v>
      </c>
    </row>
    <row r="7" spans="1:21" x14ac:dyDescent="0.3">
      <c r="A7">
        <v>63</v>
      </c>
      <c r="B7">
        <v>-11.055199999999999</v>
      </c>
      <c r="C7">
        <v>-10.835100000000001</v>
      </c>
      <c r="D7">
        <v>-13.673999999999999</v>
      </c>
      <c r="E7">
        <v>-16.706700000000001</v>
      </c>
      <c r="G7" s="1"/>
      <c r="H7" s="1"/>
      <c r="T7" s="1"/>
      <c r="U7" s="1"/>
    </row>
    <row r="8" spans="1:21" x14ac:dyDescent="0.3">
      <c r="A8">
        <v>80</v>
      </c>
      <c r="B8">
        <v>-10.798299999999999</v>
      </c>
      <c r="C8">
        <v>-10.632</v>
      </c>
      <c r="D8">
        <v>-12.840400000000001</v>
      </c>
      <c r="E8">
        <v>-15.2318</v>
      </c>
      <c r="G8" s="1"/>
      <c r="H8" s="1"/>
      <c r="T8" s="1"/>
      <c r="U8" s="1"/>
    </row>
    <row r="9" spans="1:21" x14ac:dyDescent="0.3">
      <c r="A9">
        <v>100</v>
      </c>
      <c r="B9">
        <v>-9.8609000000000009</v>
      </c>
      <c r="C9">
        <v>-9.9270999999999994</v>
      </c>
      <c r="D9">
        <v>-13.160299999999999</v>
      </c>
      <c r="E9">
        <v>-14.7849</v>
      </c>
      <c r="G9" s="1"/>
      <c r="H9" s="1"/>
      <c r="T9" s="1"/>
      <c r="U9" s="1"/>
    </row>
    <row r="10" spans="1:21" x14ac:dyDescent="0.3">
      <c r="A10" s="3">
        <v>125</v>
      </c>
      <c r="B10">
        <v>-10.0747</v>
      </c>
      <c r="C10">
        <v>-9.8862000000000005</v>
      </c>
      <c r="D10">
        <v>-13.4849</v>
      </c>
      <c r="E10">
        <v>-16.8764</v>
      </c>
      <c r="G10" s="1"/>
      <c r="H10" s="1"/>
    </row>
    <row r="11" spans="1:21" x14ac:dyDescent="0.3">
      <c r="A11" s="3">
        <v>160</v>
      </c>
      <c r="B11">
        <v>-9.9695</v>
      </c>
      <c r="C11">
        <v>-9.9824000000000002</v>
      </c>
      <c r="D11">
        <v>-14.2225</v>
      </c>
      <c r="E11">
        <v>-16.5489</v>
      </c>
      <c r="G11" s="1"/>
      <c r="H11" s="1"/>
    </row>
    <row r="12" spans="1:21" x14ac:dyDescent="0.3">
      <c r="A12" s="3">
        <v>200</v>
      </c>
      <c r="B12">
        <v>-10.210800000000001</v>
      </c>
      <c r="C12">
        <v>-9.7737999999999996</v>
      </c>
      <c r="D12">
        <v>-14.244899999999999</v>
      </c>
      <c r="E12">
        <v>-17.8399</v>
      </c>
      <c r="G12" s="1"/>
      <c r="H12" s="1"/>
    </row>
    <row r="13" spans="1:21" x14ac:dyDescent="0.3">
      <c r="A13" s="3">
        <v>250</v>
      </c>
      <c r="B13">
        <v>-10.4321</v>
      </c>
      <c r="C13">
        <v>-9.6874000000000002</v>
      </c>
      <c r="D13">
        <v>-14.4527</v>
      </c>
      <c r="E13">
        <v>-18.355899999999998</v>
      </c>
    </row>
    <row r="14" spans="1:21" x14ac:dyDescent="0.3">
      <c r="A14" s="3">
        <v>315</v>
      </c>
      <c r="B14">
        <v>-10.298500000000001</v>
      </c>
      <c r="C14">
        <v>-9.6188000000000002</v>
      </c>
      <c r="D14">
        <v>-14.101599999999999</v>
      </c>
      <c r="E14">
        <v>-18.295400000000001</v>
      </c>
    </row>
    <row r="15" spans="1:21" x14ac:dyDescent="0.3">
      <c r="A15" s="3">
        <v>400</v>
      </c>
      <c r="B15">
        <v>-9.8472000000000008</v>
      </c>
      <c r="C15">
        <v>-9.9199000000000002</v>
      </c>
      <c r="D15">
        <v>-13.972899999999999</v>
      </c>
      <c r="E15">
        <v>-18.234100000000002</v>
      </c>
    </row>
    <row r="16" spans="1:21" x14ac:dyDescent="0.3">
      <c r="A16" s="3">
        <v>500</v>
      </c>
      <c r="B16">
        <v>-8.7039000000000009</v>
      </c>
      <c r="C16">
        <v>-9.5153999999999996</v>
      </c>
      <c r="D16">
        <v>-13.235900000000001</v>
      </c>
      <c r="E16">
        <v>-17.911899999999999</v>
      </c>
    </row>
    <row r="17" spans="1:5" x14ac:dyDescent="0.3">
      <c r="A17" s="3">
        <v>630</v>
      </c>
      <c r="B17">
        <v>-9.1295999999999999</v>
      </c>
      <c r="C17">
        <v>-8.6457999999999995</v>
      </c>
      <c r="D17">
        <v>-12.7782</v>
      </c>
      <c r="E17">
        <v>-17.655100000000001</v>
      </c>
    </row>
    <row r="18" spans="1:5" x14ac:dyDescent="0.3">
      <c r="A18" s="3">
        <v>800</v>
      </c>
      <c r="B18">
        <v>-10.209</v>
      </c>
      <c r="C18">
        <v>-7.7230999999999996</v>
      </c>
      <c r="D18">
        <v>-12.6418</v>
      </c>
      <c r="E18">
        <v>-17.7499</v>
      </c>
    </row>
    <row r="19" spans="1:5" x14ac:dyDescent="0.3">
      <c r="A19" s="3">
        <v>1000</v>
      </c>
      <c r="B19">
        <v>-11.137600000000001</v>
      </c>
      <c r="C19">
        <v>-8.5939999999999994</v>
      </c>
      <c r="D19">
        <v>-14.1839</v>
      </c>
      <c r="E19">
        <v>-19.669</v>
      </c>
    </row>
    <row r="20" spans="1:5" x14ac:dyDescent="0.3">
      <c r="A20" s="3">
        <v>1250</v>
      </c>
      <c r="B20">
        <v>-10.9253</v>
      </c>
      <c r="C20">
        <v>-9.6602999999999994</v>
      </c>
      <c r="D20">
        <v>-15.7797</v>
      </c>
      <c r="E20">
        <v>-21.002300000000002</v>
      </c>
    </row>
    <row r="21" spans="1:5" x14ac:dyDescent="0.3">
      <c r="A21" s="3">
        <v>1600</v>
      </c>
      <c r="B21">
        <v>-9.3873999999999995</v>
      </c>
      <c r="C21">
        <v>-8.9224999999999994</v>
      </c>
      <c r="D21">
        <v>-15.186999999999999</v>
      </c>
      <c r="E21">
        <v>-20.796399999999998</v>
      </c>
    </row>
    <row r="22" spans="1:5" x14ac:dyDescent="0.3">
      <c r="A22" s="3">
        <v>2000</v>
      </c>
      <c r="B22">
        <v>-7.9047999999999998</v>
      </c>
      <c r="C22">
        <v>-9.4250000000000007</v>
      </c>
      <c r="D22">
        <v>-14.8217</v>
      </c>
      <c r="E22">
        <v>-20.416399999999999</v>
      </c>
    </row>
    <row r="23" spans="1:5" x14ac:dyDescent="0.3">
      <c r="A23" s="3">
        <v>2500</v>
      </c>
      <c r="B23">
        <v>-10.8217</v>
      </c>
      <c r="C23">
        <v>-10.2006</v>
      </c>
      <c r="D23">
        <v>-17.556100000000001</v>
      </c>
      <c r="E23">
        <v>-23.476199999999999</v>
      </c>
    </row>
    <row r="24" spans="1:5" x14ac:dyDescent="0.3">
      <c r="A24" s="3">
        <v>3150</v>
      </c>
      <c r="B24">
        <v>-12.0449</v>
      </c>
      <c r="C24">
        <v>-8.8727</v>
      </c>
      <c r="D24">
        <v>-17.8979</v>
      </c>
      <c r="E24">
        <v>-24.2379</v>
      </c>
    </row>
    <row r="25" spans="1:5" x14ac:dyDescent="0.3">
      <c r="A25" s="3">
        <v>4000</v>
      </c>
      <c r="B25">
        <v>-12.0517</v>
      </c>
      <c r="C25">
        <v>-6.8312999999999997</v>
      </c>
      <c r="D25">
        <v>-16.9846</v>
      </c>
      <c r="E25">
        <v>-24.16</v>
      </c>
    </row>
    <row r="26" spans="1:5" x14ac:dyDescent="0.3">
      <c r="A26" s="1"/>
    </row>
    <row r="27" spans="1:5" x14ac:dyDescent="0.3">
      <c r="A27" s="1"/>
    </row>
    <row r="28" spans="1:5" x14ac:dyDescent="0.3">
      <c r="A28" s="1"/>
    </row>
    <row r="29" spans="1:5" x14ac:dyDescent="0.3">
      <c r="A29" s="1"/>
    </row>
    <row r="30" spans="1:5" x14ac:dyDescent="0.3">
      <c r="A30" s="1"/>
    </row>
    <row r="31" spans="1:5" x14ac:dyDescent="0.3">
      <c r="A31" s="1"/>
    </row>
    <row r="32" spans="1:5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0E2A1-3432-4B41-8E85-55D163615D45}">
  <dimension ref="A1:O346"/>
  <sheetViews>
    <sheetView workbookViewId="0"/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15" x14ac:dyDescent="0.3">
      <c r="A1" t="s">
        <v>25</v>
      </c>
    </row>
    <row r="2" spans="1:15" x14ac:dyDescent="0.3">
      <c r="A2" t="s">
        <v>30</v>
      </c>
    </row>
    <row r="4" spans="1:15" x14ac:dyDescent="0.3">
      <c r="A4" t="s">
        <v>0</v>
      </c>
      <c r="B4" t="s">
        <v>26</v>
      </c>
    </row>
    <row r="5" spans="1:15" x14ac:dyDescent="0.3">
      <c r="A5" t="s">
        <v>10</v>
      </c>
      <c r="B5" t="s">
        <v>27</v>
      </c>
    </row>
    <row r="6" spans="1:15" x14ac:dyDescent="0.3">
      <c r="B6" t="s">
        <v>28</v>
      </c>
      <c r="C6" t="s">
        <v>29</v>
      </c>
      <c r="D6" s="4"/>
      <c r="E6" s="4"/>
    </row>
    <row r="7" spans="1:15" x14ac:dyDescent="0.3">
      <c r="A7" s="3">
        <v>125</v>
      </c>
      <c r="B7">
        <v>2.6314000000000002</v>
      </c>
      <c r="C7">
        <v>2.0706000000000002</v>
      </c>
      <c r="I7" s="1"/>
      <c r="M7" s="1"/>
      <c r="O7" s="1"/>
    </row>
    <row r="8" spans="1:15" x14ac:dyDescent="0.3">
      <c r="A8" s="3">
        <v>160</v>
      </c>
      <c r="B8">
        <v>2.1240000000000001</v>
      </c>
      <c r="C8">
        <v>1.4459</v>
      </c>
      <c r="M8" s="1"/>
      <c r="O8" s="1"/>
    </row>
    <row r="9" spans="1:15" x14ac:dyDescent="0.3">
      <c r="A9" s="3">
        <v>200</v>
      </c>
      <c r="B9">
        <v>1.0054000000000001</v>
      </c>
      <c r="C9">
        <v>0.1956</v>
      </c>
      <c r="M9" s="1"/>
      <c r="O9" s="1"/>
    </row>
    <row r="10" spans="1:15" x14ac:dyDescent="0.3">
      <c r="A10" s="3">
        <v>250</v>
      </c>
      <c r="B10">
        <v>-0.45290000000000002</v>
      </c>
      <c r="C10">
        <v>-1.4014</v>
      </c>
      <c r="M10" s="1"/>
      <c r="O10" s="1"/>
    </row>
    <row r="11" spans="1:15" x14ac:dyDescent="0.3">
      <c r="A11" s="3">
        <v>315</v>
      </c>
      <c r="B11">
        <v>-3.8246000000000002</v>
      </c>
      <c r="C11">
        <v>-4.6887999999999996</v>
      </c>
      <c r="M11" s="1"/>
      <c r="O11" s="1"/>
    </row>
    <row r="12" spans="1:15" x14ac:dyDescent="0.3">
      <c r="A12" s="3">
        <v>400</v>
      </c>
      <c r="B12">
        <v>-1.7672000000000001</v>
      </c>
      <c r="C12">
        <v>-3.2717000000000001</v>
      </c>
      <c r="M12" s="1"/>
      <c r="O12" s="1"/>
    </row>
    <row r="13" spans="1:15" x14ac:dyDescent="0.3">
      <c r="A13" s="3">
        <v>500</v>
      </c>
      <c r="B13">
        <v>-1.2195</v>
      </c>
      <c r="C13">
        <v>-1.0346</v>
      </c>
      <c r="M13" s="1"/>
      <c r="O13" s="1"/>
    </row>
    <row r="14" spans="1:15" x14ac:dyDescent="0.3">
      <c r="A14" s="3">
        <v>630</v>
      </c>
      <c r="B14">
        <v>1.3775999999999999</v>
      </c>
      <c r="C14">
        <v>1.5104</v>
      </c>
      <c r="M14" s="1"/>
      <c r="O14" s="1"/>
    </row>
    <row r="15" spans="1:15" x14ac:dyDescent="0.3">
      <c r="A15" s="3">
        <v>800</v>
      </c>
      <c r="B15">
        <v>2.7486999999999999</v>
      </c>
      <c r="C15">
        <v>1.9180999999999999</v>
      </c>
      <c r="M15" s="1"/>
      <c r="O15" s="1"/>
    </row>
    <row r="16" spans="1:15" x14ac:dyDescent="0.3">
      <c r="A16" s="3">
        <v>1000</v>
      </c>
      <c r="B16">
        <v>0.38059999999999999</v>
      </c>
      <c r="C16">
        <v>-0.64980000000000004</v>
      </c>
      <c r="M16" s="1"/>
      <c r="O16" s="1"/>
    </row>
    <row r="17" spans="1:3" x14ac:dyDescent="0.3">
      <c r="A17" s="3">
        <v>1250</v>
      </c>
      <c r="B17">
        <v>-0.29699999999999999</v>
      </c>
      <c r="C17">
        <v>4.65E-2</v>
      </c>
    </row>
    <row r="18" spans="1:3" x14ac:dyDescent="0.3">
      <c r="A18" s="3">
        <v>1600</v>
      </c>
      <c r="B18">
        <v>-7.8700000000000006E-2</v>
      </c>
      <c r="C18">
        <v>-0.2661</v>
      </c>
    </row>
    <row r="19" spans="1:3" x14ac:dyDescent="0.3">
      <c r="A19" s="3">
        <v>2000</v>
      </c>
      <c r="B19">
        <v>3.3599999999999998E-2</v>
      </c>
      <c r="C19">
        <v>0.31140000000000001</v>
      </c>
    </row>
    <row r="20" spans="1:3" x14ac:dyDescent="0.3">
      <c r="A20" s="3">
        <v>2500</v>
      </c>
      <c r="B20">
        <v>0.98199999999999998</v>
      </c>
      <c r="C20">
        <v>-2.07E-2</v>
      </c>
    </row>
    <row r="21" spans="1:3" x14ac:dyDescent="0.3">
      <c r="A21" s="3">
        <v>3150</v>
      </c>
      <c r="B21">
        <v>-0.36230000000000001</v>
      </c>
      <c r="C21">
        <v>-0.22489999999999999</v>
      </c>
    </row>
    <row r="22" spans="1:3" x14ac:dyDescent="0.3">
      <c r="A22" s="3">
        <v>4000</v>
      </c>
      <c r="B22">
        <v>-0.40949999999999998</v>
      </c>
      <c r="C22">
        <v>0.1148</v>
      </c>
    </row>
    <row r="23" spans="1:3" x14ac:dyDescent="0.3">
      <c r="A23" s="1"/>
    </row>
    <row r="24" spans="1:3" x14ac:dyDescent="0.3">
      <c r="A24" s="1"/>
    </row>
    <row r="25" spans="1:3" x14ac:dyDescent="0.3">
      <c r="A25" s="1"/>
    </row>
    <row r="26" spans="1:3" x14ac:dyDescent="0.3">
      <c r="A26" s="1"/>
    </row>
    <row r="27" spans="1:3" x14ac:dyDescent="0.3">
      <c r="A27" s="1"/>
    </row>
    <row r="28" spans="1:3" x14ac:dyDescent="0.3">
      <c r="A28" s="1"/>
    </row>
    <row r="29" spans="1:3" x14ac:dyDescent="0.3">
      <c r="A29" s="1"/>
    </row>
    <row r="30" spans="1:3" x14ac:dyDescent="0.3">
      <c r="A30" s="1"/>
    </row>
    <row r="31" spans="1:3" x14ac:dyDescent="0.3">
      <c r="A31" s="1"/>
    </row>
    <row r="32" spans="1:3" x14ac:dyDescent="0.3">
      <c r="A32" s="1"/>
    </row>
    <row r="33" spans="1:1" x14ac:dyDescent="0.3">
      <c r="A33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11" spans="1:1" x14ac:dyDescent="0.3">
      <c r="A111" s="1"/>
    </row>
    <row r="112" spans="1:1" x14ac:dyDescent="0.3">
      <c r="A112" s="1"/>
    </row>
    <row r="113" spans="1:1" x14ac:dyDescent="0.3">
      <c r="A113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44" spans="1:1" x14ac:dyDescent="0.3">
      <c r="A144" s="1"/>
    </row>
    <row r="145" spans="1:1" x14ac:dyDescent="0.3">
      <c r="A145" s="1"/>
    </row>
    <row r="146" spans="1:1" x14ac:dyDescent="0.3">
      <c r="A146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94" spans="1:1" x14ac:dyDescent="0.3">
      <c r="A194" s="1"/>
    </row>
    <row r="195" spans="1:1" x14ac:dyDescent="0.3">
      <c r="A195" s="1"/>
    </row>
    <row r="196" spans="1:1" x14ac:dyDescent="0.3">
      <c r="A196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28" spans="1:1" x14ac:dyDescent="0.3">
      <c r="A228" s="1"/>
    </row>
    <row r="229" spans="1:1" x14ac:dyDescent="0.3">
      <c r="A229" s="1"/>
    </row>
    <row r="230" spans="1:1" x14ac:dyDescent="0.3">
      <c r="A230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59" spans="1:1" x14ac:dyDescent="0.3">
      <c r="A259" s="1"/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21" spans="1:1" x14ac:dyDescent="0.3">
      <c r="A321" s="1"/>
    </row>
    <row r="322" spans="1:1" x14ac:dyDescent="0.3">
      <c r="A322" s="1"/>
    </row>
    <row r="323" spans="1:1" x14ac:dyDescent="0.3">
      <c r="A323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</sheetData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FA73D-7418-486A-8645-F58BD75BA40C}">
  <dimension ref="A1:O346"/>
  <sheetViews>
    <sheetView workbookViewId="0">
      <selection activeCell="F1" sqref="F1"/>
    </sheetView>
  </sheetViews>
  <sheetFormatPr defaultRowHeight="14.4" x14ac:dyDescent="0.3"/>
  <cols>
    <col min="1" max="1" width="9.5546875" bestFit="1" customWidth="1"/>
    <col min="2" max="2" width="10.5546875" customWidth="1"/>
    <col min="3" max="3" width="10" customWidth="1"/>
    <col min="4" max="4" width="8.5546875" bestFit="1" customWidth="1"/>
    <col min="5" max="5" width="9.33203125" bestFit="1" customWidth="1"/>
  </cols>
  <sheetData>
    <row r="1" spans="1:15" x14ac:dyDescent="0.3">
      <c r="A1" t="s">
        <v>25</v>
      </c>
    </row>
    <row r="2" spans="1:15" x14ac:dyDescent="0.3">
      <c r="A2" t="s">
        <v>31</v>
      </c>
    </row>
    <row r="4" spans="1:15" x14ac:dyDescent="0.3">
      <c r="A4" t="s">
        <v>0</v>
      </c>
      <c r="B4" t="s">
        <v>26</v>
      </c>
    </row>
    <row r="5" spans="1:15" x14ac:dyDescent="0.3">
      <c r="A5" t="s">
        <v>10</v>
      </c>
      <c r="B5" t="s">
        <v>27</v>
      </c>
    </row>
    <row r="6" spans="1:15" x14ac:dyDescent="0.3">
      <c r="B6" t="s">
        <v>28</v>
      </c>
      <c r="C6" t="s">
        <v>29</v>
      </c>
      <c r="D6" s="4"/>
      <c r="E6" s="4"/>
    </row>
    <row r="7" spans="1:15" x14ac:dyDescent="0.3">
      <c r="A7" s="3">
        <v>125</v>
      </c>
      <c r="B7">
        <v>-1.5720000000000001</v>
      </c>
      <c r="C7">
        <v>-1.8089999999999999</v>
      </c>
      <c r="M7" s="1"/>
      <c r="O7" s="1"/>
    </row>
    <row r="8" spans="1:15" x14ac:dyDescent="0.3">
      <c r="A8" s="3">
        <v>160</v>
      </c>
      <c r="B8">
        <v>-3.0268000000000002</v>
      </c>
      <c r="C8">
        <v>-3.0394999999999999</v>
      </c>
      <c r="M8" s="1"/>
      <c r="O8" s="1"/>
    </row>
    <row r="9" spans="1:15" x14ac:dyDescent="0.3">
      <c r="A9" s="3">
        <v>200</v>
      </c>
      <c r="B9">
        <v>-4.484</v>
      </c>
      <c r="C9">
        <v>-3.9424999999999999</v>
      </c>
      <c r="M9" s="1"/>
      <c r="O9" s="1"/>
    </row>
    <row r="10" spans="1:15" x14ac:dyDescent="0.3">
      <c r="A10" s="3">
        <v>250</v>
      </c>
      <c r="B10">
        <v>-2.8786</v>
      </c>
      <c r="C10">
        <v>-2.1101999999999999</v>
      </c>
      <c r="M10" s="1"/>
      <c r="O10" s="1"/>
    </row>
    <row r="11" spans="1:15" x14ac:dyDescent="0.3">
      <c r="A11" s="3">
        <v>315</v>
      </c>
      <c r="B11">
        <v>2.0468000000000002</v>
      </c>
      <c r="C11">
        <v>2.3029999999999999</v>
      </c>
      <c r="M11" s="1"/>
      <c r="O11" s="1"/>
    </row>
    <row r="12" spans="1:15" x14ac:dyDescent="0.3">
      <c r="A12" s="3">
        <v>400</v>
      </c>
      <c r="B12">
        <v>-1.5911999999999999</v>
      </c>
      <c r="C12">
        <v>-1.3218000000000001</v>
      </c>
      <c r="M12" s="1"/>
      <c r="O12" s="1"/>
    </row>
    <row r="13" spans="1:15" x14ac:dyDescent="0.3">
      <c r="A13" s="3">
        <v>500</v>
      </c>
      <c r="B13">
        <v>0.13070000000000001</v>
      </c>
      <c r="C13">
        <v>0.10299999999999999</v>
      </c>
      <c r="M13" s="1"/>
      <c r="O13" s="1"/>
    </row>
    <row r="14" spans="1:15" x14ac:dyDescent="0.3">
      <c r="A14" s="3">
        <v>630</v>
      </c>
      <c r="B14">
        <v>-0.96309999999999996</v>
      </c>
      <c r="C14">
        <v>-0.73709999999999998</v>
      </c>
      <c r="M14" s="1"/>
      <c r="O14" s="1"/>
    </row>
    <row r="15" spans="1:15" x14ac:dyDescent="0.3">
      <c r="A15" s="3">
        <v>800</v>
      </c>
      <c r="B15">
        <v>0.87919999999999998</v>
      </c>
      <c r="C15">
        <v>0.75039999999999996</v>
      </c>
      <c r="M15" s="1"/>
      <c r="O15" s="1"/>
    </row>
    <row r="16" spans="1:15" x14ac:dyDescent="0.3">
      <c r="A16" s="3">
        <v>1000</v>
      </c>
      <c r="B16">
        <v>-0.29449999999999998</v>
      </c>
      <c r="C16">
        <v>-0.26579999999999998</v>
      </c>
      <c r="M16" s="1"/>
      <c r="O16" s="1"/>
    </row>
    <row r="17" spans="1:3" x14ac:dyDescent="0.3">
      <c r="A17" s="3">
        <v>1250</v>
      </c>
      <c r="B17">
        <v>-3.1E-2</v>
      </c>
      <c r="C17">
        <v>-3.73E-2</v>
      </c>
    </row>
    <row r="18" spans="1:3" x14ac:dyDescent="0.3">
      <c r="A18" s="3">
        <v>1600</v>
      </c>
      <c r="B18">
        <v>9.7000000000000003E-3</v>
      </c>
      <c r="C18">
        <v>-1.17E-2</v>
      </c>
    </row>
    <row r="19" spans="1:3" x14ac:dyDescent="0.3">
      <c r="A19" s="3">
        <v>2000</v>
      </c>
      <c r="B19">
        <v>-1.32E-2</v>
      </c>
      <c r="C19">
        <v>4.7999999999999996E-3</v>
      </c>
    </row>
    <row r="20" spans="1:3" x14ac:dyDescent="0.3">
      <c r="A20" s="3">
        <v>2500</v>
      </c>
      <c r="B20">
        <v>6.6900000000000001E-2</v>
      </c>
      <c r="C20">
        <v>5.6099999999999997E-2</v>
      </c>
    </row>
    <row r="21" spans="1:3" x14ac:dyDescent="0.3">
      <c r="A21" s="3">
        <v>3150</v>
      </c>
      <c r="B21">
        <v>0.1103</v>
      </c>
      <c r="C21">
        <v>4.99E-2</v>
      </c>
    </row>
    <row r="22" spans="1:3" x14ac:dyDescent="0.3">
      <c r="A22" s="3">
        <v>4000</v>
      </c>
      <c r="B22">
        <v>-7.7000000000000002E-3</v>
      </c>
      <c r="C22">
        <v>1.6999999999999999E-3</v>
      </c>
    </row>
    <row r="23" spans="1:3" x14ac:dyDescent="0.3">
      <c r="A23" s="1"/>
    </row>
    <row r="24" spans="1:3" x14ac:dyDescent="0.3">
      <c r="A24" s="1"/>
    </row>
    <row r="25" spans="1:3" x14ac:dyDescent="0.3">
      <c r="A25" s="1"/>
    </row>
    <row r="26" spans="1:3" x14ac:dyDescent="0.3">
      <c r="A26" s="1"/>
    </row>
    <row r="27" spans="1:3" x14ac:dyDescent="0.3">
      <c r="A27" s="1"/>
    </row>
    <row r="28" spans="1:3" x14ac:dyDescent="0.3">
      <c r="A28" s="1"/>
    </row>
    <row r="29" spans="1:3" x14ac:dyDescent="0.3">
      <c r="A29" s="1"/>
    </row>
    <row r="30" spans="1:3" x14ac:dyDescent="0.3">
      <c r="A30" s="1"/>
    </row>
    <row r="31" spans="1:3" x14ac:dyDescent="0.3">
      <c r="A31" s="1"/>
    </row>
    <row r="32" spans="1:3" x14ac:dyDescent="0.3">
      <c r="A32" s="1"/>
    </row>
    <row r="33" spans="1:1" x14ac:dyDescent="0.3">
      <c r="A33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11" spans="1:1" x14ac:dyDescent="0.3">
      <c r="A111" s="1"/>
    </row>
    <row r="112" spans="1:1" x14ac:dyDescent="0.3">
      <c r="A112" s="1"/>
    </row>
    <row r="113" spans="1:1" x14ac:dyDescent="0.3">
      <c r="A113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44" spans="1:1" x14ac:dyDescent="0.3">
      <c r="A144" s="1"/>
    </row>
    <row r="145" spans="1:1" x14ac:dyDescent="0.3">
      <c r="A145" s="1"/>
    </row>
    <row r="146" spans="1:1" x14ac:dyDescent="0.3">
      <c r="A146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94" spans="1:1" x14ac:dyDescent="0.3">
      <c r="A194" s="1"/>
    </row>
    <row r="195" spans="1:1" x14ac:dyDescent="0.3">
      <c r="A195" s="1"/>
    </row>
    <row r="196" spans="1:1" x14ac:dyDescent="0.3">
      <c r="A196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28" spans="1:1" x14ac:dyDescent="0.3">
      <c r="A228" s="1"/>
    </row>
    <row r="229" spans="1:1" x14ac:dyDescent="0.3">
      <c r="A229" s="1"/>
    </row>
    <row r="230" spans="1:1" x14ac:dyDescent="0.3">
      <c r="A230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59" spans="1:1" x14ac:dyDescent="0.3">
      <c r="A259" s="1"/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21" spans="1:1" x14ac:dyDescent="0.3">
      <c r="A321" s="1"/>
    </row>
    <row r="322" spans="1:1" x14ac:dyDescent="0.3">
      <c r="A322" s="1"/>
    </row>
    <row r="323" spans="1:1" x14ac:dyDescent="0.3">
      <c r="A323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b E 1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b E 1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N V 1 h c 7 0 s X K A E A A M k B A A A T A B w A R m 9 y b X V s Y X M v U 2 V j d G l v b j E u b S C i G A A o o B Q A A A A A A A A A A A A A A A A A A A A A A A A A A A B 1 k D 9 v g z A Q x X c k v s P J W R K J I E H T D o 1 Y C q 3 U p f 9 I u t Q d H D i C K 7 A j + 4 i C o n z 3 m q C o S + P l 7 N + d 3 j 0 / i w V J r S A f a 7 T 0 P d + z t T B Y w o T F A i q 5 Z Z B A g + R 7 4 E 6 u O 1 O g I 6 n d h 5 k u u h Y V T Z 9 k g 2 G q F b m H n b L 0 n q 8 t G s v L H 4 r 4 q 8 L M y D 3 C H N b K V W M l 9 a C r Q Y t q 0 e 5 I K 3 6 R s v x t / Z D z l R H K j f G P f P 6 J t S w a h I 0 u e 8 C q c k 5 5 J k h Y J B 6 L 0 B k M 6 U B s F n x l 2 M h W E p q E A Q s g 1 U 3 X K p s s A n h U h S 6 l 2 i Z R f B s H 8 N 5 p w p z 6 B p O / a / i i F X 7 P g v G f E 5 b W Q m 1 d D K t + h 0 M E K 7 F x Q 2 d j l T b t q D 4 0 7 X Q M J T g e 2 U g j t 5 1 c B w g P d A r g w u M r / O Y K X z j + r O h u E Q 5 7 T q e Z 7 0 n 1 r 7 / l L 1 B L A Q I t A B Q A A g A I A G x N V 1 g u m v / c p A A A A P Y A A A A S A A A A A A A A A A A A A A A A A A A A A A B D b 2 5 m a W c v U G F j a 2 F n Z S 5 4 b W x Q S w E C L Q A U A A I A C A B s T V d Y D 8 r p q 6 Q A A A D p A A A A E w A A A A A A A A A A A A A A A A D w A A A A W 0 N v b n R l b n R f V H l w Z X N d L n h t b F B L A Q I t A B Q A A g A I A G x N V 1 h c 7 0 s X K A E A A M k B A A A T A A A A A A A A A A A A A A A A A O E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A 5 O j I 2 O j Q 0 L j Q 0 O T A 0 O T N a I i A v P j x F b n R y e S B U e X B l P S J G a W x s Q 2 9 s d W 1 u V H l w Z X M i I F Z h b H V l P S J z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h I G Z p Z y 9 B d X R v U m V t b 3 Z l Z E N v b H V t b n M x L n t D b 2 x 1 b W 4 x L D B 9 J n F 1 b 3 Q 7 L C Z x d W 9 0 O 1 N l Y 3 R p b 2 4 x L z J h I G Z p Z y 9 B d X R v U m V t b 3 Z l Z E N v b H V t b n M x L n t D b 2 x 1 b W 4 y L D F 9 J n F 1 b 3 Q 7 L C Z x d W 9 0 O 1 N l Y 3 R p b 2 4 x L z J h I G Z p Z y 9 B d X R v U m V t b 3 Z l Z E N v b H V t b n M x L n t D b 2 x 1 b W 4 z L D J 9 J n F 1 b 3 Q 7 L C Z x d W 9 0 O 1 N l Y 3 R p b 2 4 x L z J h I G Z p Z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Y S U y M G Z p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Y S U y M G Z p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d w l Q / H Y + R r 4 O H Q w Y k U A o A A A A A A I A A A A A A B B m A A A A A Q A A I A A A A P U b L s c 6 6 Y g w 9 i P y V e p 5 b z b p 3 S S p b b o R Y V G k / v d 8 O B M u A A A A A A 6 A A A A A A g A A I A A A A E 1 q v l 4 m l w x + v l J C F 8 + 9 8 K 5 Q h + T I p O n h 0 S f j A 1 0 w n 9 h 1 U A A A A L A t O u / l b / p z f 9 c 8 b y C 9 8 Q W V P 0 W f 0 U 4 M D L 4 x L T a k B J x K 5 e w U w i m T r b R H D c A o h f J J 4 n L E b o l J 3 1 C Y 2 f 8 p 2 9 g / v 2 7 y r W w 4 f Y 3 9 b U + Y 6 y k R F D N G Q A A A A N b d 7 J c I g 3 O J m a 2 / s s 2 B + Q I Z e M U g C X 7 q e L + O Z O v C O Y m 7 J w 4 L C S k y v r j o u 5 r 2 g e j J d e j C 2 v 2 7 q 8 l T Y Y 0 c k H 3 y 3 9 s = < / D a t a M a s h u p > 
</file>

<file path=customXml/itemProps1.xml><?xml version="1.0" encoding="utf-8"?>
<ds:datastoreItem xmlns:ds="http://schemas.openxmlformats.org/officeDocument/2006/customXml" ds:itemID="{101D972D-76E9-4557-A67A-5B920CC7CD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1</vt:i4>
      </vt:variant>
    </vt:vector>
  </HeadingPairs>
  <TitlesOfParts>
    <vt:vector size="174" baseType="lpstr">
      <vt:lpstr>Summary</vt:lpstr>
      <vt:lpstr>Fig.2(a)</vt:lpstr>
      <vt:lpstr>Fig.2(b)</vt:lpstr>
      <vt:lpstr>Fig.3(a)</vt:lpstr>
      <vt:lpstr>Fig.3(b)</vt:lpstr>
      <vt:lpstr>Fig.4(a)</vt:lpstr>
      <vt:lpstr>Fig.4(b)</vt:lpstr>
      <vt:lpstr>Fig.5(a)</vt:lpstr>
      <vt:lpstr>Fig.5(b)</vt:lpstr>
      <vt:lpstr>Fig.5(c)</vt:lpstr>
      <vt:lpstr>Fig.5(d)</vt:lpstr>
      <vt:lpstr>Fig.7(a)</vt:lpstr>
      <vt:lpstr>Fig.7(b)</vt:lpstr>
      <vt:lpstr>Fig.8(a)</vt:lpstr>
      <vt:lpstr>Fig.8(b)</vt:lpstr>
      <vt:lpstr>Fig.9(a)</vt:lpstr>
      <vt:lpstr>Fig.9(b)</vt:lpstr>
      <vt:lpstr>Fig.9(c)</vt:lpstr>
      <vt:lpstr>Fig.9(d)</vt:lpstr>
      <vt:lpstr>Fig.11(a)</vt:lpstr>
      <vt:lpstr>Fig.11(b)</vt:lpstr>
      <vt:lpstr>Fig.12(a)</vt:lpstr>
      <vt:lpstr>Fig.12(b)</vt:lpstr>
      <vt:lpstr>Fig.12(c)</vt:lpstr>
      <vt:lpstr>Fig.12(d)</vt:lpstr>
      <vt:lpstr>Fig.13(a)</vt:lpstr>
      <vt:lpstr>Fig.13(b)</vt:lpstr>
      <vt:lpstr>Fig.13(c)</vt:lpstr>
      <vt:lpstr>Fig.13(d)</vt:lpstr>
      <vt:lpstr>Fig.14(a)</vt:lpstr>
      <vt:lpstr>Fig.14(b)</vt:lpstr>
      <vt:lpstr>Fig.14(c)</vt:lpstr>
      <vt:lpstr>Fig.14(d)</vt:lpstr>
      <vt:lpstr>Summary!_Ref402351034</vt:lpstr>
      <vt:lpstr>Summary!_Ref410760822</vt:lpstr>
      <vt:lpstr>Summary!_Ref410764967</vt:lpstr>
      <vt:lpstr>Summary!_Ref490993078</vt:lpstr>
      <vt:lpstr>Summary!_Ref490993648</vt:lpstr>
      <vt:lpstr>'Fig.9(a)'!_Ref91155809</vt:lpstr>
      <vt:lpstr>'Fig.9(b)'!_Ref91155809</vt:lpstr>
      <vt:lpstr>'Fig.9(c)'!_Ref91155809</vt:lpstr>
      <vt:lpstr>'Fig.9(d)'!_Ref91155809</vt:lpstr>
      <vt:lpstr>'Fig.12(a)'!_Ref91173461</vt:lpstr>
      <vt:lpstr>'Fig.12(b)'!_Ref91173461</vt:lpstr>
      <vt:lpstr>'Fig.12(c)'!_Ref91173461</vt:lpstr>
      <vt:lpstr>'Fig.12(d)'!_Ref91173461</vt:lpstr>
      <vt:lpstr>'Fig.13(a)'!_Ref91173461</vt:lpstr>
      <vt:lpstr>'Fig.13(b)'!_Ref91173461</vt:lpstr>
      <vt:lpstr>'Fig.13(c)'!_Ref91173461</vt:lpstr>
      <vt:lpstr>'Fig.13(d)'!_Ref91173461</vt:lpstr>
      <vt:lpstr>'Fig.14(a)'!_Ref91173461</vt:lpstr>
      <vt:lpstr>'Fig.14(b)'!_Ref91173461</vt:lpstr>
      <vt:lpstr>'Fig.14(c)'!_Ref91173461</vt:lpstr>
      <vt:lpstr>'Fig.14(d)'!_Ref91173461</vt:lpstr>
      <vt:lpstr>'Fig.11(a)'!_Ref92210258</vt:lpstr>
      <vt:lpstr>'Fig.11(b)'!_Ref92210258</vt:lpstr>
      <vt:lpstr>'Fig.12(a)'!_Ref92210258</vt:lpstr>
      <vt:lpstr>'Fig.12(b)'!_Ref92210258</vt:lpstr>
      <vt:lpstr>'Fig.12(c)'!_Ref92210258</vt:lpstr>
      <vt:lpstr>'Fig.12(d)'!_Ref92210258</vt:lpstr>
      <vt:lpstr>'Fig.13(a)'!_Ref92210258</vt:lpstr>
      <vt:lpstr>'Fig.13(b)'!_Ref92210258</vt:lpstr>
      <vt:lpstr>'Fig.13(c)'!_Ref92210258</vt:lpstr>
      <vt:lpstr>'Fig.13(d)'!_Ref92210258</vt:lpstr>
      <vt:lpstr>'Fig.14(a)'!_Ref92210258</vt:lpstr>
      <vt:lpstr>'Fig.14(b)'!_Ref92210258</vt:lpstr>
      <vt:lpstr>'Fig.14(c)'!_Ref92210258</vt:lpstr>
      <vt:lpstr>'Fig.14(d)'!_Ref92210258</vt:lpstr>
      <vt:lpstr>'Fig.2(a)'!_Ref92210258</vt:lpstr>
      <vt:lpstr>'Fig.2(b)'!_Ref92210258</vt:lpstr>
      <vt:lpstr>'Fig.3(a)'!_Ref92210258</vt:lpstr>
      <vt:lpstr>'Fig.3(b)'!_Ref92210258</vt:lpstr>
      <vt:lpstr>'Fig.4(a)'!_Ref92210258</vt:lpstr>
      <vt:lpstr>'Fig.4(b)'!_Ref92210258</vt:lpstr>
      <vt:lpstr>'Fig.5(a)'!_Ref92210258</vt:lpstr>
      <vt:lpstr>'Fig.5(b)'!_Ref92210258</vt:lpstr>
      <vt:lpstr>'Fig.5(c)'!_Ref92210258</vt:lpstr>
      <vt:lpstr>'Fig.5(d)'!_Ref92210258</vt:lpstr>
      <vt:lpstr>'Fig.7(a)'!_Ref92210258</vt:lpstr>
      <vt:lpstr>'Fig.7(b)'!_Ref92210258</vt:lpstr>
      <vt:lpstr>'Fig.8(a)'!_Ref92210258</vt:lpstr>
      <vt:lpstr>'Fig.8(b)'!_Ref92210258</vt:lpstr>
      <vt:lpstr>'Fig.9(a)'!_Ref92210258</vt:lpstr>
      <vt:lpstr>'Fig.9(b)'!_Ref92210258</vt:lpstr>
      <vt:lpstr>'Fig.9(c)'!_Ref92210258</vt:lpstr>
      <vt:lpstr>'Fig.9(d)'!_Ref92210258</vt:lpstr>
      <vt:lpstr>'Fig.11(a)'!_Ref92211020</vt:lpstr>
      <vt:lpstr>'Fig.11(b)'!_Ref92211020</vt:lpstr>
      <vt:lpstr>'Fig.12(a)'!_Ref92211020</vt:lpstr>
      <vt:lpstr>'Fig.12(b)'!_Ref92211020</vt:lpstr>
      <vt:lpstr>'Fig.12(c)'!_Ref92211020</vt:lpstr>
      <vt:lpstr>'Fig.12(d)'!_Ref92211020</vt:lpstr>
      <vt:lpstr>'Fig.13(a)'!_Ref92211020</vt:lpstr>
      <vt:lpstr>'Fig.13(b)'!_Ref92211020</vt:lpstr>
      <vt:lpstr>'Fig.13(c)'!_Ref92211020</vt:lpstr>
      <vt:lpstr>'Fig.13(d)'!_Ref92211020</vt:lpstr>
      <vt:lpstr>'Fig.14(a)'!_Ref92211020</vt:lpstr>
      <vt:lpstr>'Fig.14(b)'!_Ref92211020</vt:lpstr>
      <vt:lpstr>'Fig.14(c)'!_Ref92211020</vt:lpstr>
      <vt:lpstr>'Fig.14(d)'!_Ref92211020</vt:lpstr>
      <vt:lpstr>'Fig.3(a)'!_Ref92211020</vt:lpstr>
      <vt:lpstr>'Fig.3(b)'!_Ref92211020</vt:lpstr>
      <vt:lpstr>'Fig.4(a)'!_Ref92211020</vt:lpstr>
      <vt:lpstr>'Fig.4(b)'!_Ref92211020</vt:lpstr>
      <vt:lpstr>'Fig.5(a)'!_Ref92211020</vt:lpstr>
      <vt:lpstr>'Fig.5(b)'!_Ref92211020</vt:lpstr>
      <vt:lpstr>'Fig.5(c)'!_Ref92211020</vt:lpstr>
      <vt:lpstr>'Fig.5(d)'!_Ref92211020</vt:lpstr>
      <vt:lpstr>'Fig.7(a)'!_Ref92211020</vt:lpstr>
      <vt:lpstr>'Fig.7(b)'!_Ref92211020</vt:lpstr>
      <vt:lpstr>'Fig.8(a)'!_Ref92211020</vt:lpstr>
      <vt:lpstr>'Fig.8(b)'!_Ref92211020</vt:lpstr>
      <vt:lpstr>'Fig.9(a)'!_Ref92211020</vt:lpstr>
      <vt:lpstr>'Fig.9(b)'!_Ref92211020</vt:lpstr>
      <vt:lpstr>'Fig.9(c)'!_Ref92211020</vt:lpstr>
      <vt:lpstr>'Fig.9(d)'!_Ref92211020</vt:lpstr>
      <vt:lpstr>'Fig.11(a)'!_Ref93046852</vt:lpstr>
      <vt:lpstr>'Fig.11(b)'!_Ref93046852</vt:lpstr>
      <vt:lpstr>'Fig.12(a)'!_Ref93046852</vt:lpstr>
      <vt:lpstr>'Fig.12(b)'!_Ref93046852</vt:lpstr>
      <vt:lpstr>'Fig.12(c)'!_Ref93046852</vt:lpstr>
      <vt:lpstr>'Fig.12(d)'!_Ref93046852</vt:lpstr>
      <vt:lpstr>'Fig.13(a)'!_Ref93046852</vt:lpstr>
      <vt:lpstr>'Fig.13(b)'!_Ref93046852</vt:lpstr>
      <vt:lpstr>'Fig.13(c)'!_Ref93046852</vt:lpstr>
      <vt:lpstr>'Fig.13(d)'!_Ref93046852</vt:lpstr>
      <vt:lpstr>'Fig.14(a)'!_Ref93046852</vt:lpstr>
      <vt:lpstr>'Fig.14(b)'!_Ref93046852</vt:lpstr>
      <vt:lpstr>'Fig.14(c)'!_Ref93046852</vt:lpstr>
      <vt:lpstr>'Fig.14(d)'!_Ref93046852</vt:lpstr>
      <vt:lpstr>'Fig.5(a)'!_Ref93046852</vt:lpstr>
      <vt:lpstr>'Fig.5(b)'!_Ref93046852</vt:lpstr>
      <vt:lpstr>'Fig.5(c)'!_Ref93046852</vt:lpstr>
      <vt:lpstr>'Fig.5(d)'!_Ref93046852</vt:lpstr>
      <vt:lpstr>'Fig.13(a)'!_Ref93087719</vt:lpstr>
      <vt:lpstr>'Fig.13(b)'!_Ref93087719</vt:lpstr>
      <vt:lpstr>'Fig.13(c)'!_Ref93087719</vt:lpstr>
      <vt:lpstr>'Fig.13(d)'!_Ref93087719</vt:lpstr>
      <vt:lpstr>'Fig.14(a)'!_Ref93087719</vt:lpstr>
      <vt:lpstr>'Fig.14(b)'!_Ref93087719</vt:lpstr>
      <vt:lpstr>'Fig.14(c)'!_Ref93087719</vt:lpstr>
      <vt:lpstr>'Fig.14(d)'!_Ref93087719</vt:lpstr>
      <vt:lpstr>'Fig.11(a)'!Figure2_Dis</vt:lpstr>
      <vt:lpstr>'Fig.11(b)'!Figure2_Dis</vt:lpstr>
      <vt:lpstr>'Fig.12(a)'!Figure2_Dis</vt:lpstr>
      <vt:lpstr>'Fig.12(b)'!Figure2_Dis</vt:lpstr>
      <vt:lpstr>'Fig.12(c)'!Figure2_Dis</vt:lpstr>
      <vt:lpstr>'Fig.12(d)'!Figure2_Dis</vt:lpstr>
      <vt:lpstr>'Fig.13(a)'!Figure2_Dis</vt:lpstr>
      <vt:lpstr>'Fig.13(b)'!Figure2_Dis</vt:lpstr>
      <vt:lpstr>'Fig.13(c)'!Figure2_Dis</vt:lpstr>
      <vt:lpstr>'Fig.13(d)'!Figure2_Dis</vt:lpstr>
      <vt:lpstr>'Fig.14(a)'!Figure2_Dis</vt:lpstr>
      <vt:lpstr>'Fig.14(b)'!Figure2_Dis</vt:lpstr>
      <vt:lpstr>'Fig.14(c)'!Figure2_Dis</vt:lpstr>
      <vt:lpstr>'Fig.14(d)'!Figure2_Dis</vt:lpstr>
      <vt:lpstr>'Fig.2(a)'!Figure2_Dis</vt:lpstr>
      <vt:lpstr>'Fig.2(b)'!Figure2_Dis</vt:lpstr>
      <vt:lpstr>'Fig.3(a)'!Figure2_Dis</vt:lpstr>
      <vt:lpstr>'Fig.3(b)'!Figure2_Dis</vt:lpstr>
      <vt:lpstr>'Fig.4(a)'!Figure2_Dis</vt:lpstr>
      <vt:lpstr>'Fig.4(b)'!Figure2_Dis</vt:lpstr>
      <vt:lpstr>'Fig.5(a)'!Figure2_Dis</vt:lpstr>
      <vt:lpstr>'Fig.5(b)'!Figure2_Dis</vt:lpstr>
      <vt:lpstr>'Fig.5(c)'!Figure2_Dis</vt:lpstr>
      <vt:lpstr>'Fig.5(d)'!Figure2_Dis</vt:lpstr>
      <vt:lpstr>'Fig.7(a)'!Figure2_Dis</vt:lpstr>
      <vt:lpstr>'Fig.7(b)'!Figure2_Dis</vt:lpstr>
      <vt:lpstr>'Fig.8(a)'!Figure2_Dis</vt:lpstr>
      <vt:lpstr>'Fig.8(b)'!Figure2_Dis</vt:lpstr>
      <vt:lpstr>'Fig.9(a)'!Figure2_Dis</vt:lpstr>
      <vt:lpstr>'Fig.9(b)'!Figure2_Dis</vt:lpstr>
      <vt:lpstr>'Fig.9(c)'!Figure2_Dis</vt:lpstr>
      <vt:lpstr>'Fig.9(d)'!Figure2_Dis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 D.J.</dc:creator>
  <cp:lastModifiedBy>David Thompson</cp:lastModifiedBy>
  <dcterms:created xsi:type="dcterms:W3CDTF">2018-02-21T21:16:48Z</dcterms:created>
  <dcterms:modified xsi:type="dcterms:W3CDTF">2024-02-23T15:23:09Z</dcterms:modified>
</cp:coreProperties>
</file>